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506/"/>
    </mc:Choice>
  </mc:AlternateContent>
  <xr:revisionPtr revIDLastSave="22" documentId="8_{9FAF9AB3-E07A-4C20-8DE7-B61105894B93}" xr6:coauthVersionLast="47" xr6:coauthVersionMax="47" xr10:uidLastSave="{095EB06E-FEEC-49F7-8622-F0564CDDC0A6}"/>
  <bookViews>
    <workbookView xWindow="33735" yWindow="0" windowWidth="26010" windowHeight="209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7</definedName>
    <definedName name="_xlnm.Print_Area" localSheetId="6">'Capital 5 years'!$A$1:$F$53</definedName>
    <definedName name="_xlnm.Print_Area" localSheetId="12">'Capital 9 quarters'!$A$1:$J$52</definedName>
    <definedName name="_xlnm.Print_Area" localSheetId="0">Cover!$A$1:$L$58</definedName>
    <definedName name="_xlnm.Print_Area" localSheetId="14">Disclaimer!$A$1:$F$30</definedName>
    <definedName name="_xlnm.Print_Area" localSheetId="2">'Income statement 5 years'!$A$1:$F$36</definedName>
    <definedName name="_xlnm.Print_Area" localSheetId="8">'Income statement 9 quarters'!$A$1:$J$33</definedName>
    <definedName name="_xlnm.Print_Area" localSheetId="1">'KFI 5 Years'!$A$1:$F$46</definedName>
    <definedName name="_xlnm.Print_Area" localSheetId="7">'KFI 9 quarters'!$A$1:$J$46</definedName>
    <definedName name="_xlnm.Print_Area" localSheetId="5">'Loans to customers 5 years'!$A$1:$F$45</definedName>
    <definedName name="_xlnm.Print_Area" localSheetId="11">'Loans to customers 9 - quarters'!$A$2:$J$44</definedName>
    <definedName name="_xlnm.Print_Area" localSheetId="4">'Net interest income 5 years'!$A$1:$F$39</definedName>
    <definedName name="_xlnm.Print_Area" localSheetId="10">'Net interest income 9 quarters'!$A$1:$J$39</definedName>
    <definedName name="_xlnm.Print_Area" localSheetId="13">Segments!$A$2:$J$120</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87" uniqueCount="463">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Total own funds</t>
  </si>
  <si>
    <t>Tier 2 instruments</t>
  </si>
  <si>
    <t>Tier 2 instruments of financial sector entities (signif. invest.)</t>
  </si>
  <si>
    <t>H1 2021</t>
  </si>
  <si>
    <t>H1 2022</t>
  </si>
  <si>
    <t>Q2 2023</t>
  </si>
  <si>
    <t>H1 2023</t>
  </si>
  <si>
    <t>Q3 2023</t>
  </si>
  <si>
    <t>Q4 2023</t>
  </si>
  <si>
    <t>Q1 2024</t>
  </si>
  <si>
    <t>Q2 2024</t>
  </si>
  <si>
    <t>H1 2024</t>
  </si>
  <si>
    <t>Q3 2024</t>
  </si>
  <si>
    <t>Q4 2024</t>
  </si>
  <si>
    <t>Q1 2025</t>
  </si>
  <si>
    <t>Q2 2025</t>
  </si>
  <si>
    <t>H1 2025</t>
  </si>
  <si>
    <t>Non-controlling interest eligible for inclusion in CET1 capital</t>
  </si>
  <si>
    <t>Operating income / Risk exposure amount</t>
  </si>
  <si>
    <t>Number of FTE´s at period end</t>
  </si>
  <si>
    <t>Net earnings from continuing operations</t>
  </si>
  <si>
    <t>Credit Risk, loans*</t>
  </si>
  <si>
    <t>Insurance revenue</t>
  </si>
  <si>
    <t>Insurance service expenses</t>
  </si>
  <si>
    <t>Insurance service results</t>
  </si>
  <si>
    <t>Operating segments - Quarters summary</t>
  </si>
  <si>
    <t>Markets and Stefnir:</t>
  </si>
  <si>
    <t>Net financial income (loss)</t>
  </si>
  <si>
    <t>Total operating income</t>
  </si>
  <si>
    <t>Allocated expenses</t>
  </si>
  <si>
    <t>Bank levy</t>
  </si>
  <si>
    <t>Allocated equity</t>
  </si>
  <si>
    <t>Other operating income (loss)</t>
  </si>
  <si>
    <t>Earnings (loss) before income tax</t>
  </si>
  <si>
    <t>Treasury and Market making:</t>
  </si>
  <si>
    <t>Total operating income (loss)</t>
  </si>
  <si>
    <t>Net fee and commission income (expense)</t>
  </si>
  <si>
    <t>Subsidiaries excluding Stefnir and Vördur:</t>
  </si>
  <si>
    <t>Net interest income (expense)</t>
  </si>
  <si>
    <t>Supporting units and eliminations:</t>
  </si>
  <si>
    <t>Net interest income (loss)</t>
  </si>
  <si>
    <t>Net insurance income (expense)</t>
  </si>
  <si>
    <t>Loans at fair value</t>
  </si>
  <si>
    <t>Corporate &amp; Investment Bank including insurance:</t>
  </si>
  <si>
    <t>Retail Bank including insurance:</t>
  </si>
  <si>
    <t>Commerce and services</t>
  </si>
  <si>
    <t>Accommodation and food service activities</t>
  </si>
  <si>
    <t>Real estate activities</t>
  </si>
  <si>
    <t>Construction</t>
  </si>
  <si>
    <r>
      <t>Return on equity</t>
    </r>
    <r>
      <rPr>
        <vertAlign val="superscript"/>
        <sz val="9"/>
        <color theme="1"/>
        <rFont val="Arial"/>
        <family val="2"/>
      </rPr>
      <t>1</t>
    </r>
  </si>
  <si>
    <r>
      <t>Share of stage 3 loans, gross</t>
    </r>
    <r>
      <rPr>
        <vertAlign val="superscript"/>
        <sz val="9"/>
        <color theme="1"/>
        <rFont val="Arial"/>
        <family val="2"/>
      </rPr>
      <t>3</t>
    </r>
  </si>
  <si>
    <r>
      <t>Total cost-to-core income ratio</t>
    </r>
    <r>
      <rPr>
        <vertAlign val="superscript"/>
        <sz val="9"/>
        <color theme="1"/>
        <rFont val="Arial"/>
        <family val="2"/>
      </rPr>
      <t>2</t>
    </r>
  </si>
  <si>
    <r>
      <rPr>
        <vertAlign val="superscript"/>
        <sz val="7"/>
        <color theme="1"/>
        <rFont val="Arial"/>
        <family val="2"/>
      </rPr>
      <t>1</t>
    </r>
    <r>
      <rPr>
        <sz val="7"/>
        <color theme="1"/>
        <rFont val="Arial"/>
        <family val="2"/>
      </rPr>
      <t xml:space="preserve"> Based on net earnings attributable to shareholders of Arion Bank</t>
    </r>
  </si>
  <si>
    <r>
      <rPr>
        <vertAlign val="superscript"/>
        <sz val="7"/>
        <color theme="1"/>
        <rFont val="Arial"/>
        <family val="2"/>
      </rPr>
      <t>2</t>
    </r>
    <r>
      <rPr>
        <sz val="7"/>
        <color theme="1"/>
        <rFont val="Arial"/>
        <family val="2"/>
      </rPr>
      <t>Including expenses from insurance operations</t>
    </r>
  </si>
  <si>
    <r>
      <rPr>
        <vertAlign val="superscript"/>
        <sz val="7"/>
        <color theme="1"/>
        <rFont val="Arial"/>
        <family val="2"/>
      </rPr>
      <t>3</t>
    </r>
    <r>
      <rPr>
        <sz val="7"/>
        <color theme="1"/>
        <rFont val="Arial"/>
        <family val="2"/>
      </rPr>
      <t>(Gross carrying value of stage 3 loans + gross carrying value of POCI loans in Risk class 4 or lower) / Gross carrying value of loans to customers</t>
    </r>
  </si>
  <si>
    <r>
      <t>Capital</t>
    </r>
    <r>
      <rPr>
        <b/>
        <vertAlign val="superscript"/>
        <sz val="10"/>
        <color theme="1"/>
        <rFont val="Arial"/>
        <family val="2"/>
      </rPr>
      <t>1</t>
    </r>
  </si>
  <si>
    <r>
      <rPr>
        <vertAlign val="superscript"/>
        <sz val="7"/>
        <color theme="1"/>
        <rFont val="Arial"/>
        <family val="2"/>
      </rPr>
      <t>1</t>
    </r>
    <r>
      <rPr>
        <sz val="7"/>
        <color theme="1"/>
        <rFont val="Arial"/>
        <family val="2"/>
      </rPr>
      <t>Capital ratios include interim profit</t>
    </r>
  </si>
  <si>
    <r>
      <t>Capital</t>
    </r>
    <r>
      <rPr>
        <b/>
        <vertAlign val="superscript"/>
        <sz val="10"/>
        <color theme="1"/>
        <rFont val="Arial"/>
        <family val="2"/>
      </rPr>
      <t>4</t>
    </r>
  </si>
  <si>
    <r>
      <rPr>
        <vertAlign val="superscript"/>
        <sz val="7"/>
        <color theme="1"/>
        <rFont val="Arial"/>
        <family val="2"/>
      </rPr>
      <t>4</t>
    </r>
    <r>
      <rPr>
        <sz val="7"/>
        <color theme="1"/>
        <rFont val="Arial"/>
        <family val="2"/>
      </rPr>
      <t>Capital ratios include interim profit</t>
    </r>
  </si>
  <si>
    <r>
      <t>Capital ratios</t>
    </r>
    <r>
      <rPr>
        <b/>
        <vertAlign val="superscript"/>
        <sz val="10"/>
        <color theme="1"/>
        <rFont val="Arial"/>
        <family val="2"/>
      </rPr>
      <t>1</t>
    </r>
  </si>
  <si>
    <r>
      <rPr>
        <vertAlign val="superscript"/>
        <sz val="7"/>
        <color theme="1"/>
        <rFont val="Arial"/>
        <family val="2"/>
      </rPr>
      <t>1</t>
    </r>
    <r>
      <rPr>
        <sz val="7"/>
        <color theme="1"/>
        <rFont val="Arial"/>
        <family val="2"/>
      </rPr>
      <t>Capital ratios include interim profit in Q1 and Q3 figures</t>
    </r>
  </si>
  <si>
    <t>Return on risk exposure amount</t>
  </si>
  <si>
    <r>
      <t>Return on assets</t>
    </r>
    <r>
      <rPr>
        <vertAlign val="superscript"/>
        <sz val="9"/>
        <color theme="1"/>
        <rFont val="Arial"/>
        <family val="2"/>
      </rPr>
      <t>1</t>
    </r>
  </si>
  <si>
    <r>
      <t>Return on risk exposure amount</t>
    </r>
    <r>
      <rPr>
        <vertAlign val="superscript"/>
        <sz val="9"/>
        <color theme="1"/>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Red]\(#,##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5">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b/>
      <sz val="12"/>
      <color theme="1"/>
      <name val="Arial"/>
      <family val="2"/>
    </font>
    <font>
      <vertAlign val="superscript"/>
      <sz val="9"/>
      <color theme="1"/>
      <name val="Arial"/>
      <family val="2"/>
    </font>
    <font>
      <vertAlign val="superscript"/>
      <sz val="7"/>
      <color theme="1"/>
      <name val="Arial"/>
      <family val="2"/>
    </font>
    <font>
      <b/>
      <vertAlign val="superscript"/>
      <sz val="10"/>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88">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1" fontId="24" fillId="0" borderId="0" xfId="0" applyNumberFormat="1" applyFont="1"/>
    <xf numFmtId="191" fontId="15" fillId="0" borderId="0" xfId="0" applyNumberFormat="1" applyFont="1"/>
    <xf numFmtId="191"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2"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1" fontId="20" fillId="0" borderId="0" xfId="0" applyNumberFormat="1" applyFont="1"/>
    <xf numFmtId="0" fontId="21" fillId="4" borderId="0" xfId="0" applyFont="1" applyFill="1" applyAlignment="1">
      <alignment vertical="center"/>
    </xf>
    <xf numFmtId="191"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4" fontId="42" fillId="0" borderId="0" xfId="0" applyNumberFormat="1" applyFont="1" applyAlignment="1">
      <alignment horizontal="right"/>
    </xf>
    <xf numFmtId="194" fontId="41" fillId="0" borderId="0" xfId="0" applyNumberFormat="1" applyFont="1" applyAlignment="1">
      <alignment horizontal="right"/>
    </xf>
    <xf numFmtId="3" fontId="0" fillId="0" borderId="0" xfId="0" applyNumberFormat="1"/>
    <xf numFmtId="191"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1"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1"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Alignment="1">
      <alignment horizontal="right"/>
    </xf>
    <xf numFmtId="0" fontId="16" fillId="32" borderId="0" xfId="0" applyFont="1" applyFill="1" applyAlignment="1">
      <alignment horizontal="left" vertical="center"/>
    </xf>
    <xf numFmtId="191" fontId="16" fillId="32" borderId="0" xfId="0" applyNumberFormat="1" applyFont="1" applyFill="1" applyAlignment="1">
      <alignment horizontal="right" vertical="center"/>
    </xf>
    <xf numFmtId="3" fontId="26" fillId="0" borderId="0" xfId="0" applyNumberFormat="1" applyFont="1"/>
    <xf numFmtId="192" fontId="24" fillId="0" borderId="0" xfId="0" applyNumberFormat="1" applyFont="1"/>
    <xf numFmtId="193" fontId="26" fillId="0" borderId="0" xfId="0" applyNumberFormat="1" applyFont="1"/>
    <xf numFmtId="0" fontId="15" fillId="0" borderId="0" xfId="0" applyFont="1" applyAlignment="1">
      <alignment horizontal="center"/>
    </xf>
    <xf numFmtId="192" fontId="19" fillId="0" borderId="0" xfId="0" applyNumberFormat="1" applyFont="1"/>
    <xf numFmtId="10" fontId="24" fillId="0" borderId="0" xfId="1" applyNumberFormat="1" applyFont="1" applyFill="1" applyBorder="1"/>
    <xf numFmtId="193"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2" fontId="26" fillId="0" borderId="0" xfId="0" applyNumberFormat="1" applyFont="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Alignment="1">
      <alignment horizontal="right"/>
    </xf>
    <xf numFmtId="194"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xf numFmtId="210" fontId="29" fillId="3" borderId="0" xfId="30277" applyNumberFormat="1" applyFont="1" applyFill="1">
      <alignment horizontal="right"/>
    </xf>
    <xf numFmtId="0" fontId="73" fillId="33" borderId="0" xfId="12443" applyFont="1" applyFill="1"/>
    <xf numFmtId="0" fontId="26" fillId="3" borderId="0" xfId="0" applyFont="1" applyFill="1"/>
    <xf numFmtId="4" fontId="70" fillId="3" borderId="0" xfId="0" applyNumberFormat="1" applyFont="1" applyFill="1"/>
    <xf numFmtId="166" fontId="27" fillId="3" borderId="0" xfId="30277" applyNumberFormat="1" applyFont="1" applyFill="1">
      <alignment horizontal="right"/>
    </xf>
    <xf numFmtId="191"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1" fontId="24" fillId="3" borderId="0" xfId="0" applyNumberFormat="1" applyFont="1" applyFill="1"/>
    <xf numFmtId="10" fontId="26" fillId="3" borderId="0" xfId="0" applyNumberFormat="1" applyFont="1" applyFill="1"/>
    <xf numFmtId="191" fontId="27" fillId="3" borderId="3" xfId="30277" applyFont="1" applyFill="1" applyBorder="1">
      <alignment horizontal="right"/>
    </xf>
    <xf numFmtId="212" fontId="27" fillId="3" borderId="0" xfId="30277" applyNumberFormat="1" applyFont="1" applyFill="1">
      <alignment horizontal="right"/>
    </xf>
    <xf numFmtId="4" fontId="1" fillId="3" borderId="0" xfId="0" applyNumberFormat="1" applyFont="1" applyFill="1"/>
    <xf numFmtId="3" fontId="0" fillId="3" borderId="0" xfId="0" applyNumberFormat="1" applyFill="1"/>
    <xf numFmtId="3" fontId="1"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73" fillId="5" borderId="0" xfId="12443" applyFont="1" applyFill="1"/>
    <xf numFmtId="0" fontId="73" fillId="2" borderId="0" xfId="12443" applyFont="1" applyFill="1"/>
    <xf numFmtId="0" fontId="81" fillId="3" borderId="0" xfId="0" applyFont="1" applyFill="1"/>
    <xf numFmtId="0" fontId="22" fillId="3" borderId="0" xfId="0" applyFont="1" applyFill="1"/>
    <xf numFmtId="10" fontId="27" fillId="3" borderId="0" xfId="30277" applyNumberFormat="1" applyFont="1" applyFill="1">
      <alignment horizontal="right"/>
    </xf>
    <xf numFmtId="166" fontId="0" fillId="3" borderId="0" xfId="0" applyNumberFormat="1" applyFill="1"/>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Border="1" applyAlignment="1">
      <alignment horizontal="center"/>
    </xf>
    <xf numFmtId="0" fontId="19" fillId="0" borderId="0" xfId="0" applyFont="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467770</xdr:colOff>
      <xdr:row>53</xdr:row>
      <xdr:rowOff>96735</xdr:rowOff>
    </xdr:to>
    <xdr:pic>
      <xdr:nvPicPr>
        <xdr:cNvPr id="2" name="Picture 1">
          <a:extLst>
            <a:ext uri="{FF2B5EF4-FFF2-40B4-BE49-F238E27FC236}">
              <a16:creationId xmlns:a16="http://schemas.microsoft.com/office/drawing/2014/main" id="{C005B9CB-A445-43E4-7C2B-D58B70C99F8E}"/>
            </a:ext>
          </a:extLst>
        </xdr:cNvPr>
        <xdr:cNvPicPr>
          <a:picLocks noChangeAspect="1"/>
        </xdr:cNvPicPr>
      </xdr:nvPicPr>
      <xdr:blipFill>
        <a:blip xmlns:r="http://schemas.openxmlformats.org/officeDocument/2006/relationships" r:embed="rId1"/>
        <a:stretch>
          <a:fillRect/>
        </a:stretch>
      </xdr:blipFill>
      <xdr:spPr>
        <a:xfrm>
          <a:off x="0" y="0"/>
          <a:ext cx="7487695" cy="106409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H1:Q69"/>
  <sheetViews>
    <sheetView tabSelected="1" zoomScaleNormal="100" zoomScaleSheetLayoutView="70" zoomScalePageLayoutView="40" workbookViewId="0"/>
  </sheetViews>
  <sheetFormatPr defaultColWidth="9.1796875" defaultRowHeight="14.5"/>
  <cols>
    <col min="1" max="16384" width="9.1796875" style="196"/>
  </cols>
  <sheetData>
    <row r="1" spans="8:16" ht="14.5" customHeight="1"/>
    <row r="2" spans="8:16" ht="14.5" customHeight="1"/>
    <row r="10" spans="8:16">
      <c r="K10" s="275"/>
      <c r="L10" s="275"/>
      <c r="P10" s="275"/>
    </row>
    <row r="13" spans="8:16">
      <c r="H13" s="275"/>
    </row>
    <row r="16" spans="8:16">
      <c r="O16"/>
    </row>
    <row r="44" spans="17:17">
      <c r="Q44"/>
    </row>
    <row r="53" ht="89.25" customHeight="1"/>
    <row r="69" ht="9" customHeight="1"/>
  </sheetData>
  <pageMargins left="0" right="0" top="0" bottom="0" header="0" footer="0"/>
  <pageSetup paperSize="9"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4"/>
  <sheetViews>
    <sheetView zoomScaleNormal="100" workbookViewId="0"/>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60" t="s">
        <v>319</v>
      </c>
      <c r="B1" s="263"/>
      <c r="C1" s="263"/>
      <c r="D1" s="263"/>
      <c r="E1" s="263"/>
      <c r="F1" s="263"/>
      <c r="G1" s="263"/>
      <c r="H1" s="263"/>
      <c r="I1" s="263"/>
      <c r="J1" s="263"/>
    </row>
    <row r="2" spans="1:14">
      <c r="A2" s="261" t="s">
        <v>306</v>
      </c>
      <c r="B2" s="264">
        <v>45838</v>
      </c>
      <c r="C2" s="264">
        <v>45747</v>
      </c>
      <c r="D2" s="264">
        <v>45657</v>
      </c>
      <c r="E2" s="264">
        <v>45565</v>
      </c>
      <c r="F2" s="264">
        <v>45473</v>
      </c>
      <c r="G2" s="264">
        <v>45382</v>
      </c>
      <c r="H2" s="264">
        <v>45291</v>
      </c>
      <c r="I2" s="264">
        <v>45199</v>
      </c>
      <c r="J2" s="264">
        <v>45107</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6</v>
      </c>
      <c r="B5" s="224">
        <v>114114</v>
      </c>
      <c r="C5" s="224">
        <v>124808</v>
      </c>
      <c r="D5" s="224">
        <v>124094</v>
      </c>
      <c r="E5" s="224">
        <v>96323</v>
      </c>
      <c r="F5" s="224">
        <v>135522</v>
      </c>
      <c r="G5" s="224">
        <v>102405</v>
      </c>
      <c r="H5" s="224">
        <v>102095</v>
      </c>
      <c r="I5" s="224">
        <v>80288</v>
      </c>
      <c r="J5" s="224">
        <v>76499</v>
      </c>
    </row>
    <row r="6" spans="1:14">
      <c r="A6" s="206" t="s">
        <v>23</v>
      </c>
      <c r="B6" s="224">
        <v>34805</v>
      </c>
      <c r="C6" s="224">
        <v>27220</v>
      </c>
      <c r="D6" s="224">
        <v>25690</v>
      </c>
      <c r="E6" s="224">
        <v>32772</v>
      </c>
      <c r="F6" s="224">
        <v>32728</v>
      </c>
      <c r="G6" s="224">
        <v>33782</v>
      </c>
      <c r="H6" s="224">
        <v>28835</v>
      </c>
      <c r="I6" s="224">
        <v>51302</v>
      </c>
      <c r="J6" s="224">
        <v>43428</v>
      </c>
    </row>
    <row r="7" spans="1:14">
      <c r="A7" s="206" t="s">
        <v>24</v>
      </c>
      <c r="B7" s="224">
        <v>1272468</v>
      </c>
      <c r="C7" s="224">
        <v>1234006</v>
      </c>
      <c r="D7" s="224">
        <v>1230058</v>
      </c>
      <c r="E7" s="224">
        <v>1220424</v>
      </c>
      <c r="F7" s="224">
        <v>1202616</v>
      </c>
      <c r="G7" s="224">
        <v>1178700</v>
      </c>
      <c r="H7" s="224">
        <v>1152789</v>
      </c>
      <c r="I7" s="224">
        <v>1143473</v>
      </c>
      <c r="J7" s="224">
        <v>1134621</v>
      </c>
      <c r="K7" s="213"/>
      <c r="L7" s="210"/>
      <c r="N7" s="213"/>
    </row>
    <row r="8" spans="1:14">
      <c r="A8" s="206" t="s">
        <v>274</v>
      </c>
      <c r="B8" s="224">
        <v>238217</v>
      </c>
      <c r="C8" s="224">
        <v>261088</v>
      </c>
      <c r="D8" s="224">
        <v>206417</v>
      </c>
      <c r="E8" s="224">
        <v>214307</v>
      </c>
      <c r="F8" s="224">
        <v>165630</v>
      </c>
      <c r="G8" s="224">
        <v>195914</v>
      </c>
      <c r="H8" s="224">
        <v>205706</v>
      </c>
      <c r="I8" s="224">
        <v>221012</v>
      </c>
      <c r="J8" s="224">
        <v>225827</v>
      </c>
      <c r="N8" s="210"/>
    </row>
    <row r="9" spans="1:14">
      <c r="A9" s="206" t="s">
        <v>107</v>
      </c>
      <c r="B9" s="224">
        <v>13786</v>
      </c>
      <c r="C9" s="224">
        <v>12857</v>
      </c>
      <c r="D9" s="224">
        <v>9387</v>
      </c>
      <c r="E9" s="224">
        <v>9327</v>
      </c>
      <c r="F9" s="224">
        <v>9633</v>
      </c>
      <c r="G9" s="224">
        <v>9542</v>
      </c>
      <c r="H9" s="224">
        <v>9493</v>
      </c>
      <c r="I9" s="224">
        <v>9461</v>
      </c>
      <c r="J9" s="224">
        <v>9444</v>
      </c>
      <c r="L9" s="248"/>
    </row>
    <row r="10" spans="1:14">
      <c r="A10" s="206" t="s">
        <v>19</v>
      </c>
      <c r="B10" s="224">
        <v>778</v>
      </c>
      <c r="C10" s="224">
        <v>818</v>
      </c>
      <c r="D10" s="224">
        <v>814</v>
      </c>
      <c r="E10" s="224">
        <v>833</v>
      </c>
      <c r="F10" s="224">
        <v>816</v>
      </c>
      <c r="G10" s="224">
        <v>797</v>
      </c>
      <c r="H10" s="224">
        <v>789</v>
      </c>
      <c r="I10" s="224">
        <v>844</v>
      </c>
      <c r="J10" s="224">
        <v>842</v>
      </c>
      <c r="N10" s="242"/>
    </row>
    <row r="11" spans="1:14">
      <c r="A11" s="206" t="s">
        <v>17</v>
      </c>
      <c r="B11" s="224">
        <v>7995</v>
      </c>
      <c r="C11" s="224">
        <v>8018</v>
      </c>
      <c r="D11" s="224">
        <v>7688</v>
      </c>
      <c r="E11" s="224">
        <v>7833</v>
      </c>
      <c r="F11" s="224">
        <v>7864</v>
      </c>
      <c r="G11" s="224">
        <v>7885</v>
      </c>
      <c r="H11" s="224">
        <v>8051</v>
      </c>
      <c r="I11" s="224">
        <v>8289</v>
      </c>
      <c r="J11" s="224">
        <v>8486</v>
      </c>
    </row>
    <row r="12" spans="1:14">
      <c r="A12" s="206" t="s">
        <v>106</v>
      </c>
      <c r="B12" s="224">
        <v>2</v>
      </c>
      <c r="C12" s="224">
        <v>3</v>
      </c>
      <c r="D12" s="224">
        <v>2</v>
      </c>
      <c r="E12" s="224">
        <v>2</v>
      </c>
      <c r="F12" s="224">
        <v>39</v>
      </c>
      <c r="G12" s="224">
        <v>39</v>
      </c>
      <c r="H12" s="224">
        <v>39</v>
      </c>
      <c r="I12" s="224">
        <v>427</v>
      </c>
      <c r="J12" s="224">
        <v>383</v>
      </c>
    </row>
    <row r="13" spans="1:14">
      <c r="A13" s="206" t="s">
        <v>386</v>
      </c>
      <c r="B13" s="224">
        <v>141</v>
      </c>
      <c r="C13" s="224">
        <v>97</v>
      </c>
      <c r="D13" s="224">
        <v>111</v>
      </c>
      <c r="E13" s="224">
        <v>34</v>
      </c>
      <c r="F13" s="224">
        <v>68</v>
      </c>
      <c r="G13" s="224">
        <v>64</v>
      </c>
      <c r="H13" s="224">
        <v>62</v>
      </c>
      <c r="I13" s="224">
        <v>61</v>
      </c>
      <c r="J13" s="224">
        <v>61</v>
      </c>
    </row>
    <row r="14" spans="1:14" s="215" customFormat="1">
      <c r="A14" s="206" t="s">
        <v>18</v>
      </c>
      <c r="B14" s="227">
        <v>30839</v>
      </c>
      <c r="C14" s="227">
        <v>17740</v>
      </c>
      <c r="D14" s="227">
        <v>14006</v>
      </c>
      <c r="E14" s="227">
        <v>23862</v>
      </c>
      <c r="F14" s="227">
        <v>13873</v>
      </c>
      <c r="G14" s="227">
        <v>15304</v>
      </c>
      <c r="H14" s="227">
        <v>17813</v>
      </c>
      <c r="I14" s="227">
        <v>25512</v>
      </c>
      <c r="J14" s="227">
        <v>18635</v>
      </c>
      <c r="K14" s="209"/>
      <c r="L14" s="209"/>
      <c r="M14" s="209"/>
    </row>
    <row r="15" spans="1:14">
      <c r="A15" s="204" t="s">
        <v>15</v>
      </c>
      <c r="B15" s="228">
        <v>1713145</v>
      </c>
      <c r="C15" s="228">
        <v>1686655</v>
      </c>
      <c r="D15" s="228">
        <v>1618267</v>
      </c>
      <c r="E15" s="228">
        <v>1605717</v>
      </c>
      <c r="F15" s="228">
        <v>1568789</v>
      </c>
      <c r="G15" s="228">
        <v>1544432</v>
      </c>
      <c r="H15" s="228">
        <v>1525672</v>
      </c>
      <c r="I15" s="228">
        <v>1540669</v>
      </c>
      <c r="J15" s="228">
        <v>1518226</v>
      </c>
    </row>
    <row r="16" spans="1:14" ht="1.5" customHeight="1">
      <c r="B16" s="228"/>
      <c r="C16" s="228"/>
      <c r="D16" s="228"/>
      <c r="E16" s="228"/>
      <c r="F16" s="228"/>
      <c r="G16" s="228"/>
      <c r="H16" s="228"/>
      <c r="I16" s="228"/>
      <c r="J16" s="228"/>
    </row>
    <row r="17" spans="1:10">
      <c r="A17" s="218"/>
      <c r="B17" s="224"/>
      <c r="C17" s="224"/>
      <c r="D17" s="224"/>
      <c r="E17" s="224"/>
      <c r="F17" s="224"/>
      <c r="G17" s="224"/>
      <c r="H17" s="224"/>
      <c r="I17" s="224"/>
      <c r="J17" s="224"/>
    </row>
    <row r="18" spans="1:10">
      <c r="A18" s="204" t="s">
        <v>353</v>
      </c>
      <c r="B18" s="224"/>
      <c r="C18" s="224"/>
      <c r="D18" s="224"/>
      <c r="E18" s="224"/>
      <c r="F18" s="224"/>
      <c r="G18" s="224"/>
      <c r="H18" s="224"/>
      <c r="I18" s="224"/>
      <c r="J18" s="224"/>
    </row>
    <row r="19" spans="1:10">
      <c r="A19" s="206" t="s">
        <v>317</v>
      </c>
      <c r="B19" s="224">
        <v>7368</v>
      </c>
      <c r="C19" s="224">
        <v>5785</v>
      </c>
      <c r="D19" s="224">
        <v>6618</v>
      </c>
      <c r="E19" s="224">
        <v>6715</v>
      </c>
      <c r="F19" s="224">
        <v>5067</v>
      </c>
      <c r="G19" s="224">
        <v>3205</v>
      </c>
      <c r="H19" s="224">
        <v>2771</v>
      </c>
      <c r="I19" s="224">
        <v>13144</v>
      </c>
      <c r="J19" s="224">
        <v>21702</v>
      </c>
    </row>
    <row r="20" spans="1:10">
      <c r="A20" s="206" t="s">
        <v>14</v>
      </c>
      <c r="B20" s="224">
        <v>899157</v>
      </c>
      <c r="C20" s="224">
        <v>884606</v>
      </c>
      <c r="D20" s="224">
        <v>857443</v>
      </c>
      <c r="E20" s="224">
        <v>848434</v>
      </c>
      <c r="F20" s="224">
        <v>846686</v>
      </c>
      <c r="G20" s="224">
        <v>802068</v>
      </c>
      <c r="H20" s="224">
        <v>792710</v>
      </c>
      <c r="I20" s="224">
        <v>806331</v>
      </c>
      <c r="J20" s="224">
        <v>781202</v>
      </c>
    </row>
    <row r="21" spans="1:10">
      <c r="A21" s="206" t="s">
        <v>303</v>
      </c>
      <c r="B21" s="224">
        <v>4727</v>
      </c>
      <c r="C21" s="224">
        <v>6475</v>
      </c>
      <c r="D21" s="224">
        <v>8394</v>
      </c>
      <c r="E21" s="224">
        <v>7095</v>
      </c>
      <c r="F21" s="224">
        <v>9715</v>
      </c>
      <c r="G21" s="224">
        <v>10778</v>
      </c>
      <c r="H21" s="224">
        <v>11646</v>
      </c>
      <c r="I21" s="224">
        <v>16908</v>
      </c>
      <c r="J21" s="224">
        <v>18242</v>
      </c>
    </row>
    <row r="22" spans="1:10">
      <c r="A22" s="206" t="s">
        <v>108</v>
      </c>
      <c r="B22" s="224">
        <v>14149</v>
      </c>
      <c r="C22" s="224">
        <v>12413</v>
      </c>
      <c r="D22" s="224">
        <v>11060</v>
      </c>
      <c r="E22" s="224">
        <v>12884</v>
      </c>
      <c r="F22" s="224">
        <v>12166</v>
      </c>
      <c r="G22" s="224">
        <v>11732</v>
      </c>
      <c r="H22" s="224">
        <v>11169</v>
      </c>
      <c r="I22" s="224">
        <v>13499</v>
      </c>
      <c r="J22" s="224">
        <v>12335</v>
      </c>
    </row>
    <row r="23" spans="1:10">
      <c r="A23" s="206" t="s">
        <v>20</v>
      </c>
      <c r="B23" s="224">
        <v>58340</v>
      </c>
      <c r="C23" s="224">
        <v>50436</v>
      </c>
      <c r="D23" s="224">
        <v>49950</v>
      </c>
      <c r="E23" s="224">
        <v>56620</v>
      </c>
      <c r="F23" s="224">
        <v>45497</v>
      </c>
      <c r="G23" s="224">
        <v>50628</v>
      </c>
      <c r="H23" s="224">
        <v>46336</v>
      </c>
      <c r="I23" s="224">
        <v>43480</v>
      </c>
      <c r="J23" s="224">
        <v>46380</v>
      </c>
    </row>
    <row r="24" spans="1:10">
      <c r="A24" s="206" t="s">
        <v>11</v>
      </c>
      <c r="B24" s="224">
        <v>482806</v>
      </c>
      <c r="C24" s="224">
        <v>496821.4</v>
      </c>
      <c r="D24" s="224">
        <v>433178.4</v>
      </c>
      <c r="E24" s="224">
        <v>431105</v>
      </c>
      <c r="F24" s="224">
        <v>415116</v>
      </c>
      <c r="G24" s="224">
        <v>433047</v>
      </c>
      <c r="H24" s="224">
        <v>420460</v>
      </c>
      <c r="I24" s="224">
        <v>407895</v>
      </c>
      <c r="J24" s="224">
        <v>405572</v>
      </c>
    </row>
    <row r="25" spans="1:10">
      <c r="A25" s="206" t="s">
        <v>343</v>
      </c>
      <c r="B25" s="227">
        <v>42403</v>
      </c>
      <c r="C25" s="227">
        <v>33331.4</v>
      </c>
      <c r="D25" s="227">
        <v>44538.400000000001</v>
      </c>
      <c r="E25" s="227">
        <v>44184</v>
      </c>
      <c r="F25" s="227">
        <v>42091</v>
      </c>
      <c r="G25" s="227">
        <v>41558</v>
      </c>
      <c r="H25" s="227">
        <v>41279</v>
      </c>
      <c r="I25" s="227">
        <v>46853</v>
      </c>
      <c r="J25" s="227">
        <v>46478</v>
      </c>
    </row>
    <row r="26" spans="1:10">
      <c r="A26" s="204" t="s">
        <v>354</v>
      </c>
      <c r="B26" s="228">
        <v>1508950</v>
      </c>
      <c r="C26" s="228">
        <v>1489867.7999999998</v>
      </c>
      <c r="D26" s="228">
        <v>1411181.7999999998</v>
      </c>
      <c r="E26" s="228">
        <v>1407037</v>
      </c>
      <c r="F26" s="228">
        <v>1376338</v>
      </c>
      <c r="G26" s="228">
        <v>1353016</v>
      </c>
      <c r="H26" s="228">
        <v>1326371</v>
      </c>
      <c r="I26" s="228">
        <v>1348110</v>
      </c>
      <c r="J26" s="228">
        <v>1331911</v>
      </c>
    </row>
    <row r="27" spans="1:10">
      <c r="A27" s="217"/>
      <c r="B27" s="224"/>
      <c r="C27" s="224"/>
      <c r="D27" s="224"/>
      <c r="E27" s="224"/>
      <c r="F27" s="224"/>
      <c r="G27" s="224"/>
      <c r="H27" s="224"/>
      <c r="I27" s="224"/>
      <c r="J27" s="224"/>
    </row>
    <row r="28" spans="1:10">
      <c r="A28" s="204" t="s">
        <v>21</v>
      </c>
      <c r="B28" s="224"/>
      <c r="C28" s="224"/>
      <c r="D28" s="224"/>
      <c r="E28" s="224"/>
      <c r="F28" s="224"/>
      <c r="G28" s="224"/>
      <c r="H28" s="224"/>
      <c r="I28" s="224"/>
      <c r="J28" s="224"/>
    </row>
    <row r="29" spans="1:10">
      <c r="A29" s="206" t="s">
        <v>339</v>
      </c>
      <c r="B29" s="224">
        <v>1383</v>
      </c>
      <c r="C29" s="224">
        <v>3593</v>
      </c>
      <c r="D29" s="224">
        <v>5685</v>
      </c>
      <c r="E29" s="224">
        <v>5686</v>
      </c>
      <c r="F29" s="224">
        <v>6823</v>
      </c>
      <c r="G29" s="224">
        <v>11207</v>
      </c>
      <c r="H29" s="224">
        <v>10635</v>
      </c>
      <c r="I29" s="224">
        <v>10603</v>
      </c>
      <c r="J29" s="224">
        <v>10603</v>
      </c>
    </row>
    <row r="30" spans="1:10">
      <c r="A30" s="206" t="s">
        <v>340</v>
      </c>
      <c r="B30" s="224">
        <v>13713</v>
      </c>
      <c r="C30" s="224">
        <v>12666</v>
      </c>
      <c r="D30" s="224">
        <v>13949</v>
      </c>
      <c r="E30" s="224">
        <v>12463</v>
      </c>
      <c r="F30" s="224">
        <v>12036</v>
      </c>
      <c r="G30" s="224">
        <v>12365</v>
      </c>
      <c r="H30" s="224">
        <v>12283</v>
      </c>
      <c r="I30" s="224">
        <v>11785</v>
      </c>
      <c r="J30" s="224">
        <v>11558</v>
      </c>
    </row>
    <row r="31" spans="1:10">
      <c r="A31" s="206" t="s">
        <v>341</v>
      </c>
      <c r="B31" s="227">
        <v>186694</v>
      </c>
      <c r="C31" s="227">
        <v>178628</v>
      </c>
      <c r="D31" s="227">
        <v>186947</v>
      </c>
      <c r="E31" s="227">
        <v>180026</v>
      </c>
      <c r="F31" s="227">
        <v>173107</v>
      </c>
      <c r="G31" s="227">
        <v>167353</v>
      </c>
      <c r="H31" s="227">
        <v>175881</v>
      </c>
      <c r="I31" s="227">
        <v>169510</v>
      </c>
      <c r="J31" s="227">
        <v>163489</v>
      </c>
    </row>
    <row r="32" spans="1:10">
      <c r="A32" s="204" t="s">
        <v>355</v>
      </c>
      <c r="B32" s="224">
        <v>201790</v>
      </c>
      <c r="C32" s="224">
        <v>194887</v>
      </c>
      <c r="D32" s="224">
        <v>206581</v>
      </c>
      <c r="E32" s="224">
        <v>198175</v>
      </c>
      <c r="F32" s="224">
        <v>191966</v>
      </c>
      <c r="G32" s="224">
        <v>190925</v>
      </c>
      <c r="H32" s="224">
        <v>198799</v>
      </c>
      <c r="I32" s="224">
        <v>191898</v>
      </c>
      <c r="J32" s="224">
        <v>185650</v>
      </c>
    </row>
    <row r="33" spans="1:10">
      <c r="A33" s="206" t="s">
        <v>312</v>
      </c>
      <c r="B33" s="227">
        <v>2405</v>
      </c>
      <c r="C33" s="227">
        <v>1900</v>
      </c>
      <c r="D33" s="227">
        <v>504</v>
      </c>
      <c r="E33" s="227">
        <v>505</v>
      </c>
      <c r="F33" s="227">
        <v>485</v>
      </c>
      <c r="G33" s="227">
        <v>491</v>
      </c>
      <c r="H33" s="227">
        <v>503</v>
      </c>
      <c r="I33" s="227">
        <v>661</v>
      </c>
      <c r="J33" s="227">
        <v>665</v>
      </c>
    </row>
    <row r="34" spans="1:10">
      <c r="A34" s="204" t="s">
        <v>51</v>
      </c>
      <c r="B34" s="228">
        <v>204195</v>
      </c>
      <c r="C34" s="228">
        <v>196787</v>
      </c>
      <c r="D34" s="228">
        <v>207085</v>
      </c>
      <c r="E34" s="228">
        <v>198680</v>
      </c>
      <c r="F34" s="228">
        <v>192451</v>
      </c>
      <c r="G34" s="228">
        <v>191416</v>
      </c>
      <c r="H34" s="228">
        <v>199301</v>
      </c>
      <c r="I34" s="228">
        <v>192559</v>
      </c>
      <c r="J34" s="228">
        <v>186315</v>
      </c>
    </row>
    <row r="35" spans="1:10">
      <c r="A35" s="204" t="s">
        <v>16</v>
      </c>
      <c r="B35" s="228">
        <v>1713145</v>
      </c>
      <c r="C35" s="228">
        <v>1686654.7999999998</v>
      </c>
      <c r="D35" s="228">
        <v>1618266.7999999998</v>
      </c>
      <c r="E35" s="228">
        <v>1605717</v>
      </c>
      <c r="F35" s="228">
        <v>1568789</v>
      </c>
      <c r="G35" s="228">
        <v>1544432</v>
      </c>
      <c r="H35" s="228">
        <v>1525672</v>
      </c>
      <c r="I35" s="228">
        <v>1540669</v>
      </c>
      <c r="J35" s="228">
        <v>1518226</v>
      </c>
    </row>
    <row r="36" spans="1:10" ht="1.5" customHeight="1">
      <c r="B36" s="216"/>
      <c r="C36" s="216"/>
      <c r="D36" s="216"/>
      <c r="E36" s="216"/>
      <c r="F36" s="216"/>
      <c r="G36" s="216"/>
      <c r="H36" s="216"/>
      <c r="I36" s="216"/>
      <c r="J36" s="216"/>
    </row>
    <row r="37" spans="1:10">
      <c r="B37" s="205"/>
      <c r="C37" s="205"/>
      <c r="D37" s="205"/>
      <c r="E37" s="205"/>
      <c r="F37" s="205"/>
      <c r="G37" s="205"/>
      <c r="H37" s="205"/>
      <c r="I37" s="205"/>
      <c r="J37" s="205"/>
    </row>
    <row r="38" spans="1:10">
      <c r="B38" s="205"/>
      <c r="C38" s="205"/>
      <c r="D38" s="205"/>
      <c r="E38" s="205"/>
      <c r="F38" s="205"/>
      <c r="G38" s="205"/>
      <c r="H38" s="205"/>
      <c r="I38" s="205"/>
      <c r="J38" s="205"/>
    </row>
    <row r="39" spans="1:10">
      <c r="B39" s="219"/>
      <c r="C39" s="219"/>
      <c r="D39" s="219"/>
      <c r="E39" s="219"/>
      <c r="F39" s="219"/>
      <c r="G39" s="219"/>
      <c r="H39" s="219"/>
      <c r="I39" s="219"/>
      <c r="J39" s="219"/>
    </row>
    <row r="40" spans="1:10">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sheetData>
  <pageMargins left="0.70866141732283472" right="0.70866141732283472" top="0.74803149606299213" bottom="0.74803149606299213" header="0.31496062992125984" footer="0.31496062992125984"/>
  <pageSetup paperSize="9" scale="96" firstPageNumber="12" orientation="landscape" useFirstPageNumber="1" r:id="rId1"/>
  <headerFooter>
    <oddFooter>&amp;L&amp;8______________________________________________________
&amp;"-,Italic"Arion Bank Factbook 30.06.202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U43"/>
  <sheetViews>
    <sheetView zoomScaleNormal="100" workbookViewId="0"/>
  </sheetViews>
  <sheetFormatPr defaultColWidth="9.1796875" defaultRowHeight="14"/>
  <cols>
    <col min="1" max="1" width="47.54296875" style="209" customWidth="1"/>
    <col min="2" max="10" width="9" style="209" customWidth="1"/>
    <col min="11" max="11" width="16" style="209" customWidth="1"/>
    <col min="12" max="16384" width="9.1796875" style="209"/>
  </cols>
  <sheetData>
    <row r="1" spans="1:21" ht="27.75" customHeight="1">
      <c r="A1" s="260" t="s">
        <v>322</v>
      </c>
      <c r="B1" s="263"/>
      <c r="C1" s="263"/>
      <c r="D1" s="263"/>
      <c r="E1" s="263"/>
      <c r="F1" s="263"/>
      <c r="G1" s="263"/>
      <c r="H1" s="263"/>
      <c r="I1" s="263"/>
      <c r="J1" s="263"/>
    </row>
    <row r="2" spans="1:21">
      <c r="A2" s="261" t="s">
        <v>306</v>
      </c>
      <c r="B2" s="262" t="s">
        <v>414</v>
      </c>
      <c r="C2" s="262" t="s">
        <v>413</v>
      </c>
      <c r="D2" s="262" t="s">
        <v>412</v>
      </c>
      <c r="E2" s="262" t="s">
        <v>411</v>
      </c>
      <c r="F2" s="262" t="s">
        <v>409</v>
      </c>
      <c r="G2" s="262" t="s">
        <v>408</v>
      </c>
      <c r="H2" s="262" t="s">
        <v>407</v>
      </c>
      <c r="I2" s="262" t="s">
        <v>406</v>
      </c>
      <c r="J2" s="262" t="s">
        <v>404</v>
      </c>
    </row>
    <row r="3" spans="1:21">
      <c r="A3" s="202"/>
      <c r="B3" s="203"/>
      <c r="C3" s="203"/>
      <c r="D3" s="203"/>
      <c r="E3" s="203"/>
      <c r="F3" s="203"/>
      <c r="G3" s="203"/>
      <c r="H3" s="203"/>
      <c r="I3" s="203"/>
      <c r="J3" s="203"/>
    </row>
    <row r="4" spans="1:21">
      <c r="A4" s="204" t="s">
        <v>81</v>
      </c>
      <c r="B4" s="205"/>
      <c r="C4" s="205"/>
      <c r="D4" s="205"/>
      <c r="E4" s="205"/>
      <c r="F4" s="205"/>
      <c r="G4" s="205"/>
      <c r="H4" s="205"/>
      <c r="I4" s="205"/>
      <c r="J4" s="205"/>
    </row>
    <row r="5" spans="1:21">
      <c r="A5" s="206" t="s">
        <v>273</v>
      </c>
      <c r="B5" s="224">
        <v>1465</v>
      </c>
      <c r="C5" s="224">
        <v>1865</v>
      </c>
      <c r="D5" s="224">
        <v>2019</v>
      </c>
      <c r="E5" s="224">
        <v>1715</v>
      </c>
      <c r="F5" s="224">
        <v>2021</v>
      </c>
      <c r="G5" s="224">
        <v>1997</v>
      </c>
      <c r="H5" s="224">
        <v>1684</v>
      </c>
      <c r="I5" s="224">
        <v>1363</v>
      </c>
      <c r="J5" s="224">
        <v>1306</v>
      </c>
    </row>
    <row r="6" spans="1:21">
      <c r="A6" s="206" t="s">
        <v>323</v>
      </c>
      <c r="B6" s="224">
        <v>31785</v>
      </c>
      <c r="C6" s="224">
        <v>28820</v>
      </c>
      <c r="D6" s="224">
        <v>25161</v>
      </c>
      <c r="E6" s="224">
        <v>29593</v>
      </c>
      <c r="F6" s="224">
        <v>32264</v>
      </c>
      <c r="G6" s="224">
        <v>29714</v>
      </c>
      <c r="H6" s="224">
        <v>28742</v>
      </c>
      <c r="I6" s="224">
        <v>27042</v>
      </c>
      <c r="J6" s="224">
        <v>28294</v>
      </c>
    </row>
    <row r="7" spans="1:21">
      <c r="A7" s="206" t="s">
        <v>12</v>
      </c>
      <c r="B7" s="224">
        <v>1857</v>
      </c>
      <c r="C7" s="224">
        <v>1973</v>
      </c>
      <c r="D7" s="224">
        <v>2154</v>
      </c>
      <c r="E7" s="224">
        <v>1851</v>
      </c>
      <c r="F7" s="224">
        <v>1753</v>
      </c>
      <c r="G7" s="224">
        <v>1921</v>
      </c>
      <c r="H7" s="224">
        <v>1987</v>
      </c>
      <c r="I7" s="224">
        <v>2009</v>
      </c>
      <c r="J7" s="224">
        <v>1460</v>
      </c>
    </row>
    <row r="8" spans="1:21">
      <c r="A8" s="206" t="s">
        <v>13</v>
      </c>
      <c r="B8" s="227">
        <v>26</v>
      </c>
      <c r="C8" s="227">
        <v>24</v>
      </c>
      <c r="D8" s="227">
        <v>37</v>
      </c>
      <c r="E8" s="227">
        <v>51</v>
      </c>
      <c r="F8" s="227">
        <v>2</v>
      </c>
      <c r="G8" s="227">
        <v>6</v>
      </c>
      <c r="H8" s="227">
        <v>48</v>
      </c>
      <c r="I8" s="227">
        <v>12</v>
      </c>
      <c r="J8" s="227">
        <v>0</v>
      </c>
    </row>
    <row r="9" spans="1:21">
      <c r="A9" s="204" t="s">
        <v>81</v>
      </c>
      <c r="B9" s="228">
        <v>35133</v>
      </c>
      <c r="C9" s="228">
        <v>32682</v>
      </c>
      <c r="D9" s="228">
        <v>29371</v>
      </c>
      <c r="E9" s="228">
        <v>33210</v>
      </c>
      <c r="F9" s="228">
        <v>36040</v>
      </c>
      <c r="G9" s="228">
        <v>33638</v>
      </c>
      <c r="H9" s="228">
        <v>32461</v>
      </c>
      <c r="I9" s="228">
        <v>30426</v>
      </c>
      <c r="J9" s="228">
        <v>31060</v>
      </c>
      <c r="K9" s="213"/>
      <c r="L9" s="213"/>
      <c r="M9" s="213"/>
      <c r="N9" s="213"/>
      <c r="O9" s="213"/>
      <c r="P9" s="213"/>
      <c r="Q9" s="213"/>
      <c r="R9" s="213"/>
      <c r="S9" s="213"/>
      <c r="T9" s="213"/>
      <c r="U9" s="213"/>
    </row>
    <row r="10" spans="1:21">
      <c r="A10" s="218"/>
      <c r="B10" s="224"/>
      <c r="C10" s="224"/>
      <c r="D10" s="224"/>
      <c r="E10" s="224"/>
      <c r="F10" s="224"/>
      <c r="G10" s="224"/>
      <c r="H10" s="224"/>
      <c r="I10" s="224"/>
      <c r="J10" s="224"/>
    </row>
    <row r="11" spans="1:21">
      <c r="A11" s="204" t="s">
        <v>82</v>
      </c>
      <c r="B11" s="224"/>
      <c r="C11" s="224"/>
      <c r="D11" s="224"/>
      <c r="E11" s="224"/>
      <c r="F11" s="224"/>
      <c r="G11" s="224"/>
      <c r="H11" s="224"/>
      <c r="I11" s="224"/>
      <c r="J11" s="224"/>
    </row>
    <row r="12" spans="1:21">
      <c r="A12" s="206" t="s">
        <v>14</v>
      </c>
      <c r="B12" s="224">
        <v>-12823</v>
      </c>
      <c r="C12" s="224">
        <v>-12810</v>
      </c>
      <c r="D12" s="224">
        <v>-11989</v>
      </c>
      <c r="E12" s="224">
        <v>-13540</v>
      </c>
      <c r="F12" s="224">
        <v>-14631</v>
      </c>
      <c r="G12" s="224">
        <v>-13705</v>
      </c>
      <c r="H12" s="224">
        <v>-12926</v>
      </c>
      <c r="I12" s="224">
        <v>-11950</v>
      </c>
      <c r="J12" s="224">
        <v>-11490</v>
      </c>
    </row>
    <row r="13" spans="1:21">
      <c r="A13" s="206" t="s">
        <v>11</v>
      </c>
      <c r="B13" s="224">
        <v>-7188</v>
      </c>
      <c r="C13" s="224">
        <v>-6704</v>
      </c>
      <c r="D13" s="224">
        <v>-5145</v>
      </c>
      <c r="E13" s="224">
        <v>-6864</v>
      </c>
      <c r="F13" s="224">
        <v>-8300</v>
      </c>
      <c r="G13" s="224">
        <v>-7605</v>
      </c>
      <c r="H13" s="224">
        <v>-7069</v>
      </c>
      <c r="I13" s="224">
        <v>-6466</v>
      </c>
      <c r="J13" s="224">
        <v>-6877</v>
      </c>
    </row>
    <row r="14" spans="1:21">
      <c r="A14" s="206" t="s">
        <v>25</v>
      </c>
      <c r="B14" s="224">
        <v>-876</v>
      </c>
      <c r="C14" s="224">
        <v>-968</v>
      </c>
      <c r="D14" s="224">
        <v>-961</v>
      </c>
      <c r="E14" s="224">
        <v>-918</v>
      </c>
      <c r="F14" s="224">
        <v>-1122</v>
      </c>
      <c r="G14" s="224">
        <v>-1042</v>
      </c>
      <c r="H14" s="224">
        <v>-1094</v>
      </c>
      <c r="I14" s="224">
        <v>-1066</v>
      </c>
      <c r="J14" s="224">
        <v>-1220</v>
      </c>
    </row>
    <row r="15" spans="1:21">
      <c r="A15" s="206" t="s">
        <v>13</v>
      </c>
      <c r="B15" s="227">
        <v>-46</v>
      </c>
      <c r="C15" s="227">
        <v>-34</v>
      </c>
      <c r="D15" s="227">
        <v>-30</v>
      </c>
      <c r="E15" s="227">
        <v>-25</v>
      </c>
      <c r="F15" s="227">
        <v>-39</v>
      </c>
      <c r="G15" s="227">
        <v>-41</v>
      </c>
      <c r="H15" s="227">
        <v>-25</v>
      </c>
      <c r="I15" s="227">
        <v>-26</v>
      </c>
      <c r="J15" s="227">
        <v>-47</v>
      </c>
    </row>
    <row r="16" spans="1:21">
      <c r="A16" s="204" t="s">
        <v>82</v>
      </c>
      <c r="B16" s="228">
        <v>-20933</v>
      </c>
      <c r="C16" s="228">
        <v>-20516</v>
      </c>
      <c r="D16" s="228">
        <v>-18125</v>
      </c>
      <c r="E16" s="228">
        <v>-21347</v>
      </c>
      <c r="F16" s="228">
        <v>-24092</v>
      </c>
      <c r="G16" s="228">
        <v>-22393</v>
      </c>
      <c r="H16" s="228">
        <v>-21114</v>
      </c>
      <c r="I16" s="228">
        <v>-19508</v>
      </c>
      <c r="J16" s="228">
        <v>-19634</v>
      </c>
      <c r="K16" s="213"/>
      <c r="L16" s="213"/>
      <c r="M16" s="213"/>
      <c r="N16" s="213"/>
      <c r="O16" s="213"/>
      <c r="P16" s="213"/>
      <c r="Q16" s="213"/>
      <c r="R16" s="213"/>
      <c r="S16" s="213"/>
      <c r="T16" s="213"/>
      <c r="U16" s="213"/>
    </row>
    <row r="17" spans="1:21">
      <c r="A17" s="206"/>
      <c r="B17" s="235"/>
      <c r="C17" s="235"/>
      <c r="D17" s="235"/>
      <c r="E17" s="235"/>
      <c r="F17" s="235"/>
      <c r="G17" s="236"/>
      <c r="H17" s="236"/>
      <c r="I17" s="236"/>
      <c r="J17" s="236"/>
    </row>
    <row r="18" spans="1:21">
      <c r="A18" s="204" t="s">
        <v>0</v>
      </c>
      <c r="B18" s="227">
        <v>14200</v>
      </c>
      <c r="C18" s="227">
        <v>12166</v>
      </c>
      <c r="D18" s="227">
        <v>11246</v>
      </c>
      <c r="E18" s="227">
        <v>11863</v>
      </c>
      <c r="F18" s="227">
        <v>11948</v>
      </c>
      <c r="G18" s="227">
        <v>11245</v>
      </c>
      <c r="H18" s="227">
        <v>11347</v>
      </c>
      <c r="I18" s="227">
        <v>10918</v>
      </c>
      <c r="J18" s="227">
        <v>11426</v>
      </c>
      <c r="K18" s="213"/>
      <c r="L18" s="213"/>
      <c r="M18" s="213"/>
      <c r="N18" s="213"/>
      <c r="O18" s="213"/>
      <c r="P18" s="213"/>
      <c r="Q18" s="213"/>
      <c r="R18" s="213"/>
      <c r="S18" s="213"/>
      <c r="T18" s="213"/>
      <c r="U18" s="213"/>
    </row>
    <row r="19" spans="1:21" ht="1.5" customHeight="1">
      <c r="A19" s="204"/>
      <c r="B19" s="228"/>
      <c r="C19" s="228"/>
      <c r="D19" s="228"/>
      <c r="E19" s="228"/>
      <c r="F19" s="228"/>
      <c r="G19" s="228"/>
      <c r="H19" s="228"/>
      <c r="I19" s="228"/>
      <c r="J19" s="228"/>
    </row>
    <row r="20" spans="1:21">
      <c r="A20" s="218"/>
      <c r="B20" s="224"/>
      <c r="C20" s="224"/>
      <c r="D20" s="224"/>
      <c r="E20" s="224"/>
      <c r="F20" s="224"/>
      <c r="G20" s="206"/>
      <c r="H20" s="206"/>
      <c r="I20" s="206"/>
      <c r="J20" s="206"/>
    </row>
    <row r="21" spans="1:21">
      <c r="A21" s="204" t="s">
        <v>302</v>
      </c>
      <c r="B21" s="224"/>
      <c r="C21" s="224"/>
      <c r="D21" s="224"/>
      <c r="E21" s="224"/>
      <c r="F21" s="224"/>
      <c r="G21" s="206"/>
      <c r="H21" s="206"/>
      <c r="I21" s="206"/>
      <c r="J21" s="206"/>
    </row>
    <row r="22" spans="1:21">
      <c r="A22" s="206" t="s">
        <v>316</v>
      </c>
      <c r="B22" s="224">
        <v>114114</v>
      </c>
      <c r="C22" s="224">
        <v>124808</v>
      </c>
      <c r="D22" s="224">
        <v>124094</v>
      </c>
      <c r="E22" s="224">
        <v>96323</v>
      </c>
      <c r="F22" s="224">
        <v>135522</v>
      </c>
      <c r="G22" s="224">
        <v>102405</v>
      </c>
      <c r="H22" s="224">
        <v>102095</v>
      </c>
      <c r="I22" s="224">
        <v>80288</v>
      </c>
      <c r="J22" s="224">
        <v>76499</v>
      </c>
    </row>
    <row r="23" spans="1:21">
      <c r="A23" s="206" t="s">
        <v>323</v>
      </c>
      <c r="B23" s="224">
        <v>1307273</v>
      </c>
      <c r="C23" s="224">
        <v>1261226</v>
      </c>
      <c r="D23" s="224">
        <v>1255748</v>
      </c>
      <c r="E23" s="224">
        <v>1253196</v>
      </c>
      <c r="F23" s="224">
        <v>1235344</v>
      </c>
      <c r="G23" s="224">
        <v>1212482</v>
      </c>
      <c r="H23" s="224">
        <v>1181624</v>
      </c>
      <c r="I23" s="224">
        <v>1194775</v>
      </c>
      <c r="J23" s="224">
        <v>1178049</v>
      </c>
    </row>
    <row r="24" spans="1:21">
      <c r="A24" s="206" t="s">
        <v>12</v>
      </c>
      <c r="B24" s="227">
        <v>195718.28628686999</v>
      </c>
      <c r="C24" s="227">
        <v>216585.94087986997</v>
      </c>
      <c r="D24" s="227">
        <v>161399.02818386999</v>
      </c>
      <c r="E24" s="227">
        <v>172045.46792527998</v>
      </c>
      <c r="F24" s="227">
        <v>122891.92831286001</v>
      </c>
      <c r="G24" s="227">
        <v>142339.79096373997</v>
      </c>
      <c r="H24" s="227">
        <v>159392.43953209999</v>
      </c>
      <c r="I24" s="227">
        <v>179737.22227497</v>
      </c>
      <c r="J24" s="227">
        <v>183351.45343364001</v>
      </c>
    </row>
    <row r="25" spans="1:21">
      <c r="A25" s="204" t="s">
        <v>302</v>
      </c>
      <c r="B25" s="228">
        <v>1617105.28628687</v>
      </c>
      <c r="C25" s="228">
        <v>1602619.94087987</v>
      </c>
      <c r="D25" s="228">
        <v>1541241.02818387</v>
      </c>
      <c r="E25" s="228">
        <v>1521564.4679252799</v>
      </c>
      <c r="F25" s="228">
        <v>1493757.92831286</v>
      </c>
      <c r="G25" s="228">
        <v>1457226.7909637401</v>
      </c>
      <c r="H25" s="228">
        <v>1443111.4395321</v>
      </c>
      <c r="I25" s="228">
        <v>1454800.22227497</v>
      </c>
      <c r="J25" s="228">
        <v>1437899.4534336401</v>
      </c>
    </row>
    <row r="26" spans="1:21">
      <c r="A26" s="218"/>
      <c r="B26" s="224"/>
      <c r="C26" s="224"/>
      <c r="D26" s="224"/>
      <c r="E26" s="224"/>
      <c r="F26" s="224"/>
      <c r="G26" s="206"/>
      <c r="H26" s="206"/>
      <c r="I26" s="206"/>
      <c r="J26" s="206"/>
    </row>
    <row r="27" spans="1:21">
      <c r="A27" s="204" t="s">
        <v>89</v>
      </c>
      <c r="B27" s="224"/>
      <c r="C27" s="224"/>
      <c r="D27" s="224"/>
      <c r="E27" s="224"/>
      <c r="F27" s="224"/>
      <c r="G27" s="206"/>
      <c r="H27" s="206"/>
      <c r="I27" s="206"/>
      <c r="J27" s="206"/>
    </row>
    <row r="28" spans="1:21">
      <c r="A28" s="206" t="s">
        <v>317</v>
      </c>
      <c r="B28" s="224">
        <v>7368</v>
      </c>
      <c r="C28" s="224">
        <v>5785</v>
      </c>
      <c r="D28" s="224">
        <v>6618</v>
      </c>
      <c r="E28" s="224">
        <v>6715</v>
      </c>
      <c r="F28" s="224">
        <v>5067</v>
      </c>
      <c r="G28" s="224">
        <v>3205</v>
      </c>
      <c r="H28" s="224">
        <v>2771</v>
      </c>
      <c r="I28" s="224">
        <v>13144</v>
      </c>
      <c r="J28" s="224">
        <v>21702</v>
      </c>
    </row>
    <row r="29" spans="1:21">
      <c r="A29" s="206" t="s">
        <v>14</v>
      </c>
      <c r="B29" s="224">
        <v>899157</v>
      </c>
      <c r="C29" s="224">
        <v>884606</v>
      </c>
      <c r="D29" s="224">
        <v>857443</v>
      </c>
      <c r="E29" s="224">
        <v>848434</v>
      </c>
      <c r="F29" s="224">
        <v>846686</v>
      </c>
      <c r="G29" s="224">
        <v>802068</v>
      </c>
      <c r="H29" s="224">
        <v>792710</v>
      </c>
      <c r="I29" s="224">
        <v>806331</v>
      </c>
      <c r="J29" s="224">
        <v>781202</v>
      </c>
    </row>
    <row r="30" spans="1:21">
      <c r="A30" s="206" t="s">
        <v>303</v>
      </c>
      <c r="B30" s="224">
        <v>4727</v>
      </c>
      <c r="C30" s="224">
        <v>6475</v>
      </c>
      <c r="D30" s="224">
        <v>8394</v>
      </c>
      <c r="E30" s="224">
        <v>7095</v>
      </c>
      <c r="F30" s="224">
        <v>9715</v>
      </c>
      <c r="G30" s="224">
        <v>10778</v>
      </c>
      <c r="H30" s="224">
        <v>11646</v>
      </c>
      <c r="I30" s="224">
        <v>16908</v>
      </c>
      <c r="J30" s="224">
        <v>18242</v>
      </c>
    </row>
    <row r="31" spans="1:21">
      <c r="A31" s="206" t="s">
        <v>11</v>
      </c>
      <c r="B31" s="224">
        <v>482806</v>
      </c>
      <c r="C31" s="224">
        <v>496821</v>
      </c>
      <c r="D31" s="224">
        <v>433178</v>
      </c>
      <c r="E31" s="224">
        <v>431105</v>
      </c>
      <c r="F31" s="224">
        <v>415116</v>
      </c>
      <c r="G31" s="224">
        <v>433047</v>
      </c>
      <c r="H31" s="224">
        <v>420460</v>
      </c>
      <c r="I31" s="224">
        <v>407895</v>
      </c>
      <c r="J31" s="224">
        <v>405572</v>
      </c>
    </row>
    <row r="32" spans="1:21">
      <c r="A32" s="206" t="s">
        <v>343</v>
      </c>
      <c r="B32" s="227">
        <v>42403</v>
      </c>
      <c r="C32" s="227">
        <v>33331</v>
      </c>
      <c r="D32" s="227">
        <v>44538</v>
      </c>
      <c r="E32" s="227">
        <v>44184</v>
      </c>
      <c r="F32" s="227">
        <v>42091</v>
      </c>
      <c r="G32" s="227">
        <v>41558</v>
      </c>
      <c r="H32" s="227">
        <v>41279</v>
      </c>
      <c r="I32" s="227">
        <v>46853</v>
      </c>
      <c r="J32" s="227">
        <v>46478</v>
      </c>
    </row>
    <row r="33" spans="1:10">
      <c r="A33" s="204" t="s">
        <v>89</v>
      </c>
      <c r="B33" s="228">
        <v>1436461</v>
      </c>
      <c r="C33" s="228">
        <v>1427018</v>
      </c>
      <c r="D33" s="228">
        <v>1350171</v>
      </c>
      <c r="E33" s="228">
        <v>1337533</v>
      </c>
      <c r="F33" s="228">
        <v>1318675</v>
      </c>
      <c r="G33" s="228">
        <v>1290656</v>
      </c>
      <c r="H33" s="228">
        <v>1268866</v>
      </c>
      <c r="I33" s="228">
        <v>1291131</v>
      </c>
      <c r="J33" s="228">
        <v>1273196</v>
      </c>
    </row>
    <row r="34" spans="1:10">
      <c r="B34" s="237"/>
      <c r="C34" s="237"/>
      <c r="D34" s="237"/>
      <c r="E34" s="237"/>
      <c r="F34" s="237"/>
      <c r="G34" s="237"/>
      <c r="H34" s="237"/>
      <c r="I34" s="237"/>
      <c r="J34" s="237"/>
    </row>
    <row r="35" spans="1:10">
      <c r="A35" s="204" t="s">
        <v>52</v>
      </c>
      <c r="B35" s="224">
        <v>180644.28628687002</v>
      </c>
      <c r="C35" s="224">
        <v>175601.94087986997</v>
      </c>
      <c r="D35" s="224">
        <v>191070.02818387002</v>
      </c>
      <c r="E35" s="224">
        <v>184031.46792527987</v>
      </c>
      <c r="F35" s="224">
        <v>175082.92831285996</v>
      </c>
      <c r="G35" s="224">
        <v>166570.79096374009</v>
      </c>
      <c r="H35" s="224">
        <v>174245.43953209999</v>
      </c>
      <c r="I35" s="224">
        <v>163669.22227497003</v>
      </c>
      <c r="J35" s="224">
        <v>164703.45343364007</v>
      </c>
    </row>
    <row r="36" spans="1:10" ht="1.5" customHeight="1">
      <c r="A36" s="204"/>
      <c r="B36" s="228"/>
      <c r="C36" s="228"/>
      <c r="D36" s="228"/>
      <c r="E36" s="228"/>
      <c r="F36" s="228"/>
      <c r="G36" s="228"/>
      <c r="H36" s="228"/>
      <c r="I36" s="228"/>
      <c r="J36" s="228"/>
    </row>
    <row r="37" spans="1:10">
      <c r="A37" s="218"/>
      <c r="B37" s="206"/>
      <c r="C37" s="206"/>
      <c r="D37" s="206"/>
      <c r="E37" s="206"/>
      <c r="F37" s="206"/>
      <c r="G37" s="206"/>
      <c r="H37" s="206"/>
      <c r="I37" s="206"/>
      <c r="J37" s="206"/>
    </row>
    <row r="38" spans="1:10">
      <c r="A38" s="204" t="s">
        <v>352</v>
      </c>
      <c r="B38" s="226">
        <v>3.470962485825782E-2</v>
      </c>
      <c r="C38" s="226">
        <v>3.0627801608561208E-2</v>
      </c>
      <c r="D38" s="226">
        <v>2.9014634969351753E-2</v>
      </c>
      <c r="E38" s="226">
        <v>3.1084182490676515E-2</v>
      </c>
      <c r="F38" s="226">
        <v>3.2062048339931988E-2</v>
      </c>
      <c r="G38" s="226">
        <v>3.0645549128500912E-2</v>
      </c>
      <c r="H38" s="226">
        <v>3.0848856622548538E-2</v>
      </c>
      <c r="I38" s="226">
        <v>2.9728252764640466E-2</v>
      </c>
      <c r="J38" s="226">
        <v>3.1649947660048826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3" orientation="landscape" useFirstPageNumber="1" r:id="rId1"/>
  <headerFooter>
    <oddFooter xml:space="preserve">&amp;L&amp;8______________________________________________________
&amp;"-,Italic"Arion Bank Factbook 30.06.2025&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S48"/>
  <sheetViews>
    <sheetView topLeftCell="A2" zoomScaleNormal="100" zoomScaleSheetLayoutView="100" workbookViewId="0">
      <selection activeCell="A2" sqref="A2:J2"/>
    </sheetView>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9" hidden="1">
      <c r="B1" s="220">
        <v>0</v>
      </c>
      <c r="C1" s="220">
        <v>1</v>
      </c>
      <c r="D1" s="220">
        <v>2</v>
      </c>
      <c r="E1" s="220">
        <v>3</v>
      </c>
      <c r="F1" s="220">
        <v>4</v>
      </c>
      <c r="G1" s="220">
        <v>5</v>
      </c>
      <c r="H1" s="220">
        <v>6</v>
      </c>
      <c r="I1" s="220">
        <v>7</v>
      </c>
      <c r="J1" s="220">
        <v>8</v>
      </c>
    </row>
    <row r="2" spans="1:19" ht="27.75" customHeight="1">
      <c r="A2" s="276" t="s">
        <v>358</v>
      </c>
      <c r="B2" s="276"/>
      <c r="C2" s="276"/>
      <c r="D2" s="276"/>
      <c r="E2" s="276"/>
      <c r="F2" s="276"/>
      <c r="G2" s="276"/>
      <c r="H2" s="276"/>
      <c r="I2" s="276"/>
      <c r="J2" s="276"/>
    </row>
    <row r="3" spans="1:19">
      <c r="A3" s="261" t="s">
        <v>306</v>
      </c>
      <c r="B3" s="264">
        <v>45838</v>
      </c>
      <c r="C3" s="264">
        <v>45747</v>
      </c>
      <c r="D3" s="264">
        <v>45657</v>
      </c>
      <c r="E3" s="264">
        <v>45565</v>
      </c>
      <c r="F3" s="264">
        <v>45473</v>
      </c>
      <c r="G3" s="264">
        <v>45382</v>
      </c>
      <c r="H3" s="264">
        <v>45291</v>
      </c>
      <c r="I3" s="264">
        <v>45199</v>
      </c>
      <c r="J3" s="264">
        <v>45107</v>
      </c>
    </row>
    <row r="4" spans="1:19">
      <c r="A4" s="202"/>
      <c r="B4" s="203"/>
      <c r="C4" s="203"/>
      <c r="D4" s="203"/>
      <c r="E4" s="203"/>
      <c r="F4" s="203"/>
      <c r="G4" s="203"/>
      <c r="H4" s="203"/>
      <c r="I4" s="203"/>
      <c r="J4" s="203"/>
    </row>
    <row r="5" spans="1:19">
      <c r="A5" s="204" t="s">
        <v>24</v>
      </c>
      <c r="B5" s="205"/>
      <c r="C5" s="205"/>
      <c r="D5" s="205"/>
      <c r="E5" s="205"/>
      <c r="F5" s="205"/>
    </row>
    <row r="6" spans="1:19">
      <c r="A6" s="206" t="s">
        <v>28</v>
      </c>
      <c r="B6" s="224">
        <v>645627</v>
      </c>
      <c r="C6" s="224">
        <v>639613</v>
      </c>
      <c r="D6" s="224">
        <v>639404</v>
      </c>
      <c r="E6" s="224">
        <v>640939</v>
      </c>
      <c r="F6" s="224">
        <v>633620</v>
      </c>
      <c r="G6" s="224">
        <v>617796</v>
      </c>
      <c r="H6" s="224">
        <v>609144</v>
      </c>
      <c r="I6" s="224">
        <v>601463</v>
      </c>
      <c r="J6" s="224">
        <v>592571</v>
      </c>
    </row>
    <row r="7" spans="1:19">
      <c r="A7" s="206" t="s">
        <v>327</v>
      </c>
      <c r="B7" s="227">
        <v>626841</v>
      </c>
      <c r="C7" s="227">
        <v>594393</v>
      </c>
      <c r="D7" s="227">
        <v>590654</v>
      </c>
      <c r="E7" s="227">
        <v>579485</v>
      </c>
      <c r="F7" s="227">
        <v>568996</v>
      </c>
      <c r="G7" s="227">
        <v>560904</v>
      </c>
      <c r="H7" s="227">
        <v>543645</v>
      </c>
      <c r="I7" s="227">
        <v>542010</v>
      </c>
      <c r="J7" s="227">
        <v>542050</v>
      </c>
    </row>
    <row r="8" spans="1:19">
      <c r="A8" s="204" t="s">
        <v>87</v>
      </c>
      <c r="B8" s="228">
        <v>1272468</v>
      </c>
      <c r="C8" s="228">
        <v>1234006</v>
      </c>
      <c r="D8" s="228">
        <v>1230058</v>
      </c>
      <c r="E8" s="228">
        <v>1220424</v>
      </c>
      <c r="F8" s="228">
        <v>1202616</v>
      </c>
      <c r="G8" s="228">
        <v>1178700</v>
      </c>
      <c r="H8" s="228">
        <v>1152789</v>
      </c>
      <c r="I8" s="228">
        <v>1143473</v>
      </c>
      <c r="J8" s="228">
        <v>1134621</v>
      </c>
      <c r="K8" s="213"/>
      <c r="L8" s="213"/>
      <c r="M8" s="213"/>
      <c r="N8" s="213"/>
      <c r="O8" s="213"/>
      <c r="P8" s="213"/>
      <c r="Q8" s="213"/>
      <c r="R8" s="213"/>
      <c r="S8" s="213"/>
    </row>
    <row r="9" spans="1:19">
      <c r="A9" s="218"/>
      <c r="B9" s="224"/>
      <c r="C9" s="224"/>
      <c r="D9" s="224"/>
      <c r="E9" s="224"/>
      <c r="F9" s="224"/>
      <c r="G9" s="206"/>
      <c r="H9" s="206"/>
      <c r="I9" s="206"/>
      <c r="J9" s="206"/>
    </row>
    <row r="10" spans="1:19">
      <c r="A10" s="206" t="s">
        <v>383</v>
      </c>
      <c r="B10" s="223">
        <v>2.4646270256085026E-2</v>
      </c>
      <c r="C10" s="223">
        <v>2.4894969316064663E-2</v>
      </c>
      <c r="D10" s="223">
        <v>2.3286543784533844E-2</v>
      </c>
      <c r="E10" s="223">
        <v>2.444094759829591E-2</v>
      </c>
      <c r="F10" s="223">
        <v>2.1113943084225269E-2</v>
      </c>
      <c r="G10" s="223">
        <v>1.8944381767053396E-2</v>
      </c>
      <c r="H10" s="223">
        <v>1.7267122461983572E-2</v>
      </c>
      <c r="I10" s="223">
        <v>1.5531489587374828E-2</v>
      </c>
      <c r="J10" s="223">
        <v>1.5511639858208309E-2</v>
      </c>
    </row>
    <row r="11" spans="1:19">
      <c r="A11" s="206"/>
      <c r="B11" s="223"/>
      <c r="C11" s="223"/>
      <c r="D11" s="223"/>
      <c r="E11" s="223"/>
      <c r="F11" s="223"/>
      <c r="G11" s="223"/>
      <c r="H11" s="223"/>
      <c r="I11" s="223"/>
      <c r="J11" s="223"/>
    </row>
    <row r="12" spans="1:19">
      <c r="A12" s="204" t="s">
        <v>328</v>
      </c>
      <c r="B12" s="221"/>
      <c r="C12" s="247"/>
      <c r="D12" s="247"/>
      <c r="E12" s="221"/>
      <c r="F12" s="221"/>
      <c r="G12" s="221"/>
      <c r="H12" s="221"/>
      <c r="I12" s="221"/>
      <c r="J12" s="221"/>
    </row>
    <row r="13" spans="1:19">
      <c r="A13" s="206" t="s">
        <v>30</v>
      </c>
      <c r="B13" s="224">
        <v>14855</v>
      </c>
      <c r="C13" s="224">
        <v>14755</v>
      </c>
      <c r="D13" s="224">
        <v>14575</v>
      </c>
      <c r="E13" s="224">
        <v>14268</v>
      </c>
      <c r="F13" s="224">
        <v>13590</v>
      </c>
      <c r="G13" s="224">
        <v>13294</v>
      </c>
      <c r="H13" s="224">
        <v>13840</v>
      </c>
      <c r="I13" s="224">
        <v>14059</v>
      </c>
      <c r="J13" s="224">
        <v>13988</v>
      </c>
    </row>
    <row r="14" spans="1:19">
      <c r="A14" s="206" t="s">
        <v>254</v>
      </c>
      <c r="B14" s="224">
        <v>18498</v>
      </c>
      <c r="C14" s="224">
        <v>17192</v>
      </c>
      <c r="D14" s="224">
        <v>16873</v>
      </c>
      <c r="E14" s="224">
        <v>17533</v>
      </c>
      <c r="F14" s="224">
        <v>15890</v>
      </c>
      <c r="G14" s="224">
        <v>16781</v>
      </c>
      <c r="H14" s="224">
        <v>15972</v>
      </c>
      <c r="I14" s="224">
        <v>14179</v>
      </c>
      <c r="J14" s="224">
        <v>15754</v>
      </c>
    </row>
    <row r="15" spans="1:19">
      <c r="A15" s="206" t="s">
        <v>245</v>
      </c>
      <c r="B15" s="224">
        <v>576029</v>
      </c>
      <c r="C15" s="224">
        <v>571412</v>
      </c>
      <c r="D15" s="224">
        <v>571525</v>
      </c>
      <c r="E15" s="224">
        <v>581665</v>
      </c>
      <c r="F15" s="224">
        <v>576185</v>
      </c>
      <c r="G15" s="224">
        <v>559986</v>
      </c>
      <c r="H15" s="224">
        <v>550269</v>
      </c>
      <c r="I15" s="224">
        <v>541219</v>
      </c>
      <c r="J15" s="224">
        <v>530958</v>
      </c>
    </row>
    <row r="16" spans="1:19">
      <c r="A16" s="206" t="s">
        <v>32</v>
      </c>
      <c r="B16" s="224">
        <v>38667</v>
      </c>
      <c r="C16" s="224">
        <v>38510</v>
      </c>
      <c r="D16" s="224">
        <v>38925</v>
      </c>
      <c r="E16" s="224">
        <v>30088</v>
      </c>
      <c r="F16" s="224">
        <v>30630</v>
      </c>
      <c r="G16" s="224">
        <v>30788</v>
      </c>
      <c r="H16" s="224">
        <v>31536</v>
      </c>
      <c r="I16" s="224">
        <v>34393</v>
      </c>
      <c r="J16" s="224">
        <v>34103</v>
      </c>
    </row>
    <row r="17" spans="1:15">
      <c r="A17" s="206" t="s">
        <v>329</v>
      </c>
      <c r="B17" s="227">
        <v>-2422</v>
      </c>
      <c r="C17" s="227">
        <v>-2256</v>
      </c>
      <c r="D17" s="227">
        <v>-2494</v>
      </c>
      <c r="E17" s="227">
        <v>-2615</v>
      </c>
      <c r="F17" s="227">
        <v>-2675</v>
      </c>
      <c r="G17" s="227">
        <v>-3053</v>
      </c>
      <c r="H17" s="227">
        <v>-2473</v>
      </c>
      <c r="I17" s="227">
        <v>-2387</v>
      </c>
      <c r="J17" s="227">
        <v>-2232</v>
      </c>
    </row>
    <row r="18" spans="1:15">
      <c r="A18" s="204" t="s">
        <v>330</v>
      </c>
      <c r="B18" s="228">
        <v>645627</v>
      </c>
      <c r="C18" s="228">
        <v>639613</v>
      </c>
      <c r="D18" s="228">
        <v>639404</v>
      </c>
      <c r="E18" s="228">
        <v>640939</v>
      </c>
      <c r="F18" s="228">
        <v>633620</v>
      </c>
      <c r="G18" s="228">
        <v>617796</v>
      </c>
      <c r="H18" s="228">
        <v>609144</v>
      </c>
      <c r="I18" s="228">
        <v>601463</v>
      </c>
      <c r="J18" s="228">
        <v>592571</v>
      </c>
      <c r="L18" s="213"/>
      <c r="M18" s="213"/>
      <c r="N18" s="213"/>
      <c r="O18" s="213"/>
    </row>
    <row r="19" spans="1:15">
      <c r="A19" s="204"/>
      <c r="B19" s="224"/>
      <c r="C19" s="224"/>
      <c r="D19" s="224"/>
      <c r="E19" s="224"/>
      <c r="F19" s="224"/>
      <c r="G19" s="224"/>
      <c r="H19" s="224"/>
      <c r="I19" s="224"/>
      <c r="J19" s="224"/>
      <c r="L19" s="213"/>
      <c r="M19" s="213"/>
      <c r="N19" s="213"/>
      <c r="O19" s="213"/>
    </row>
    <row r="20" spans="1:15">
      <c r="A20" s="204" t="s">
        <v>336</v>
      </c>
      <c r="B20" s="221"/>
      <c r="C20" s="221"/>
      <c r="D20" s="221"/>
      <c r="E20" s="221"/>
      <c r="F20" s="221"/>
      <c r="G20" s="221"/>
      <c r="H20" s="221"/>
      <c r="I20" s="221"/>
      <c r="J20" s="221"/>
    </row>
    <row r="21" spans="1:15">
      <c r="A21" s="206" t="s">
        <v>30</v>
      </c>
      <c r="B21" s="224">
        <v>51855</v>
      </c>
      <c r="C21" s="224">
        <v>49506</v>
      </c>
      <c r="D21" s="224">
        <v>42233</v>
      </c>
      <c r="E21" s="224">
        <v>43433</v>
      </c>
      <c r="F21" s="224">
        <v>47240</v>
      </c>
      <c r="G21" s="224">
        <v>47702</v>
      </c>
      <c r="H21" s="224">
        <v>43013</v>
      </c>
      <c r="I21" s="224">
        <v>39813</v>
      </c>
      <c r="J21" s="224">
        <v>40673</v>
      </c>
    </row>
    <row r="22" spans="1:15">
      <c r="A22" s="206" t="s">
        <v>254</v>
      </c>
      <c r="B22" s="224">
        <v>2622</v>
      </c>
      <c r="C22" s="224">
        <v>2385</v>
      </c>
      <c r="D22" s="224">
        <v>2297</v>
      </c>
      <c r="E22" s="224">
        <v>2427</v>
      </c>
      <c r="F22" s="224">
        <v>2251</v>
      </c>
      <c r="G22" s="224">
        <v>2138</v>
      </c>
      <c r="H22" s="224">
        <v>2062</v>
      </c>
      <c r="I22" s="224">
        <v>2054</v>
      </c>
      <c r="J22" s="224">
        <v>1927</v>
      </c>
    </row>
    <row r="23" spans="1:15">
      <c r="A23" s="206" t="s">
        <v>245</v>
      </c>
      <c r="B23" s="224">
        <v>81874</v>
      </c>
      <c r="C23" s="224">
        <v>77272</v>
      </c>
      <c r="D23" s="224">
        <v>74287</v>
      </c>
      <c r="E23" s="224">
        <v>69758</v>
      </c>
      <c r="F23" s="224">
        <v>66072</v>
      </c>
      <c r="G23" s="224">
        <v>66097</v>
      </c>
      <c r="H23" s="224">
        <v>68840</v>
      </c>
      <c r="I23" s="224">
        <v>65583</v>
      </c>
      <c r="J23" s="224">
        <v>66118</v>
      </c>
    </row>
    <row r="24" spans="1:15">
      <c r="A24" s="206" t="s">
        <v>441</v>
      </c>
      <c r="B24" s="224">
        <v>1885</v>
      </c>
      <c r="C24" s="224">
        <v>1843</v>
      </c>
      <c r="D24" s="224">
        <v>1751</v>
      </c>
      <c r="E24" s="224">
        <v>1665</v>
      </c>
      <c r="F24" s="224">
        <v>1562</v>
      </c>
      <c r="G24" s="224">
        <v>0</v>
      </c>
      <c r="H24" s="224">
        <v>0</v>
      </c>
      <c r="I24" s="224">
        <v>0</v>
      </c>
      <c r="J24" s="224">
        <v>0</v>
      </c>
    </row>
    <row r="25" spans="1:15">
      <c r="A25" s="206" t="s">
        <v>32</v>
      </c>
      <c r="B25" s="224">
        <v>495956</v>
      </c>
      <c r="C25" s="224">
        <v>470525</v>
      </c>
      <c r="D25" s="224">
        <v>476944</v>
      </c>
      <c r="E25" s="224">
        <v>469456</v>
      </c>
      <c r="F25" s="224">
        <v>458136</v>
      </c>
      <c r="G25" s="224">
        <v>450954</v>
      </c>
      <c r="H25" s="224">
        <v>435808</v>
      </c>
      <c r="I25" s="224">
        <v>440811</v>
      </c>
      <c r="J25" s="224">
        <v>438718</v>
      </c>
    </row>
    <row r="26" spans="1:15">
      <c r="A26" s="206" t="s">
        <v>329</v>
      </c>
      <c r="B26" s="227">
        <v>-7351</v>
      </c>
      <c r="C26" s="227">
        <v>-7138</v>
      </c>
      <c r="D26" s="227">
        <v>-6858</v>
      </c>
      <c r="E26" s="227">
        <v>-7254</v>
      </c>
      <c r="F26" s="227">
        <v>-6265</v>
      </c>
      <c r="G26" s="227">
        <v>-5987</v>
      </c>
      <c r="H26" s="227">
        <v>-6078</v>
      </c>
      <c r="I26" s="227">
        <v>-6251</v>
      </c>
      <c r="J26" s="227">
        <v>-5386</v>
      </c>
    </row>
    <row r="27" spans="1:15">
      <c r="A27" s="204" t="s">
        <v>337</v>
      </c>
      <c r="B27" s="228">
        <v>626841</v>
      </c>
      <c r="C27" s="228">
        <v>594393</v>
      </c>
      <c r="D27" s="228">
        <v>590654</v>
      </c>
      <c r="E27" s="228">
        <v>579485</v>
      </c>
      <c r="F27" s="228">
        <v>568996</v>
      </c>
      <c r="G27" s="228">
        <v>560904</v>
      </c>
      <c r="H27" s="228">
        <v>543645</v>
      </c>
      <c r="I27" s="228">
        <v>542010</v>
      </c>
      <c r="J27" s="228">
        <v>542050</v>
      </c>
    </row>
    <row r="28" spans="1:15" ht="14.25" customHeight="1">
      <c r="B28" s="224"/>
      <c r="C28" s="206"/>
      <c r="D28" s="206"/>
      <c r="E28" s="206"/>
      <c r="F28" s="206"/>
      <c r="G28" s="206"/>
      <c r="H28" s="206"/>
      <c r="I28" s="206"/>
      <c r="J28" s="206"/>
    </row>
    <row r="29" spans="1:15">
      <c r="A29" s="204" t="s">
        <v>338</v>
      </c>
      <c r="B29" s="206"/>
      <c r="C29" s="206"/>
      <c r="D29" s="206"/>
      <c r="E29" s="206"/>
      <c r="F29" s="206"/>
      <c r="G29" s="206"/>
      <c r="H29" s="206"/>
      <c r="I29" s="206"/>
      <c r="J29" s="206"/>
    </row>
    <row r="30" spans="1:15">
      <c r="A30" s="206" t="s">
        <v>357</v>
      </c>
      <c r="B30" s="223">
        <v>2.0480472719557271E-2</v>
      </c>
      <c r="C30" s="223">
        <v>2.1130800665552927E-2</v>
      </c>
      <c r="D30" s="223">
        <v>2.0749880640781235E-2</v>
      </c>
      <c r="E30" s="223">
        <v>2.1665789450978024E-2</v>
      </c>
      <c r="F30" s="223">
        <v>2.1551996850592975E-2</v>
      </c>
      <c r="G30" s="223">
        <v>2.1203271861138448E-2</v>
      </c>
      <c r="H30" s="223">
        <v>2.1219729786901377E-2</v>
      </c>
      <c r="I30" s="223">
        <v>2.1970074352871717E-2</v>
      </c>
      <c r="J30" s="223">
        <v>2.8528733511668666E-2</v>
      </c>
    </row>
    <row r="31" spans="1:15">
      <c r="A31" s="206" t="s">
        <v>173</v>
      </c>
      <c r="B31" s="223">
        <v>0</v>
      </c>
      <c r="C31" s="223">
        <v>0</v>
      </c>
      <c r="D31" s="223">
        <v>0</v>
      </c>
      <c r="E31" s="223">
        <v>0</v>
      </c>
      <c r="F31" s="223">
        <v>4.0947563779007233E-2</v>
      </c>
      <c r="G31" s="223">
        <v>3.9776860211373069E-2</v>
      </c>
      <c r="H31" s="223">
        <v>0</v>
      </c>
      <c r="I31" s="223">
        <v>3.891625615763547E-2</v>
      </c>
      <c r="J31" s="223">
        <v>3.684161977677336E-2</v>
      </c>
    </row>
    <row r="32" spans="1:15">
      <c r="A32" s="206" t="s">
        <v>331</v>
      </c>
      <c r="B32" s="223">
        <v>7.2386777508171934E-2</v>
      </c>
      <c r="C32" s="223">
        <v>7.4242126000810912E-2</v>
      </c>
      <c r="D32" s="223">
        <v>8.9053828468104848E-2</v>
      </c>
      <c r="E32" s="223">
        <v>8.8683917616504307E-2</v>
      </c>
      <c r="F32" s="223">
        <v>8.5028717249330393E-2</v>
      </c>
      <c r="G32" s="223">
        <v>7.9004606848943851E-2</v>
      </c>
      <c r="H32" s="223">
        <v>7.6367850343514607E-2</v>
      </c>
      <c r="I32" s="223">
        <v>7.6987509455545097E-2</v>
      </c>
      <c r="J32" s="223">
        <v>7.9874550318236329E-2</v>
      </c>
    </row>
    <row r="33" spans="1:10">
      <c r="A33" s="206" t="s">
        <v>332</v>
      </c>
      <c r="B33" s="223">
        <v>0.10867987256736557</v>
      </c>
      <c r="C33" s="223">
        <v>9.8739386230995319E-2</v>
      </c>
      <c r="D33" s="223">
        <v>0.1040897039552767</v>
      </c>
      <c r="E33" s="223">
        <v>0.10057378534388293</v>
      </c>
      <c r="F33" s="223">
        <v>0.10275116169533705</v>
      </c>
      <c r="G33" s="223">
        <v>0.10348829746266741</v>
      </c>
      <c r="H33" s="223">
        <v>0.10079371648778154</v>
      </c>
      <c r="I33" s="223">
        <v>9.6512979465323515E-2</v>
      </c>
      <c r="J33" s="223">
        <v>9.5784521723088281E-2</v>
      </c>
    </row>
    <row r="34" spans="1:10">
      <c r="A34" s="206" t="s">
        <v>333</v>
      </c>
      <c r="B34" s="223">
        <v>5.6026966966104645E-2</v>
      </c>
      <c r="C34" s="223">
        <v>4.7217918111417866E-2</v>
      </c>
      <c r="D34" s="223">
        <v>5.1862850332004863E-2</v>
      </c>
      <c r="E34" s="223">
        <v>5.0412003761961054E-2</v>
      </c>
      <c r="F34" s="223">
        <v>5.2511792701530412E-2</v>
      </c>
      <c r="G34" s="223">
        <v>5.2215708927017816E-2</v>
      </c>
      <c r="H34" s="223">
        <v>4.7847400417551894E-2</v>
      </c>
      <c r="I34" s="223">
        <v>4.9296138447630117E-2</v>
      </c>
      <c r="J34" s="223">
        <v>4.9517572179688218E-2</v>
      </c>
    </row>
    <row r="35" spans="1:10">
      <c r="A35" s="206" t="s">
        <v>334</v>
      </c>
      <c r="B35" s="223">
        <v>1.713831737234801E-2</v>
      </c>
      <c r="C35" s="223">
        <v>1.6951747412906948E-2</v>
      </c>
      <c r="D35" s="223">
        <v>1.8322063339958759E-2</v>
      </c>
      <c r="E35" s="223">
        <v>2.1600213983105687E-2</v>
      </c>
      <c r="F35" s="223">
        <v>2.2427222686978467E-2</v>
      </c>
      <c r="G35" s="223">
        <v>2.4945445209875485E-2</v>
      </c>
      <c r="H35" s="223">
        <v>2.6142059616109777E-2</v>
      </c>
      <c r="I35" s="223">
        <v>2.398110735964281E-2</v>
      </c>
      <c r="J35" s="223">
        <v>2.2695323309657782E-2</v>
      </c>
    </row>
    <row r="36" spans="1:10">
      <c r="A36" s="206" t="s">
        <v>446</v>
      </c>
      <c r="B36" s="223">
        <v>0.19707868502538922</v>
      </c>
      <c r="C36" s="223">
        <v>0.20105721298871285</v>
      </c>
      <c r="D36" s="223">
        <v>0.19965834481777825</v>
      </c>
      <c r="E36" s="223">
        <v>0.21275442850116913</v>
      </c>
      <c r="F36" s="223">
        <v>0.212147361317127</v>
      </c>
      <c r="G36" s="223">
        <v>0.20197752200019967</v>
      </c>
      <c r="H36" s="223">
        <v>0.20988144837163958</v>
      </c>
      <c r="I36" s="223">
        <v>0.2096068338222542</v>
      </c>
      <c r="J36" s="223">
        <v>0.20678719675306706</v>
      </c>
    </row>
    <row r="37" spans="1:10">
      <c r="A37" s="206" t="s">
        <v>447</v>
      </c>
      <c r="B37" s="223">
        <v>0.14776793477133754</v>
      </c>
      <c r="C37" s="223">
        <v>0.1476009979929104</v>
      </c>
      <c r="D37" s="223">
        <v>0.14292462253705215</v>
      </c>
      <c r="E37" s="223">
        <v>0.1390061865276927</v>
      </c>
      <c r="F37" s="223">
        <v>0.13134890227699317</v>
      </c>
      <c r="G37" s="223">
        <v>0.14609630168442372</v>
      </c>
      <c r="H37" s="223">
        <v>0.14297565506902482</v>
      </c>
      <c r="I37" s="223">
        <v>0.13855648419770852</v>
      </c>
      <c r="J37" s="223">
        <v>0.12863204501429756</v>
      </c>
    </row>
    <row r="38" spans="1:10">
      <c r="A38" s="206" t="s">
        <v>171</v>
      </c>
      <c r="B38" s="223">
        <v>0.15201303041760192</v>
      </c>
      <c r="C38" s="223">
        <v>0.15742446495836929</v>
      </c>
      <c r="D38" s="223">
        <v>0.14847270991138636</v>
      </c>
      <c r="E38" s="223">
        <v>0.14251102271844829</v>
      </c>
      <c r="F38" s="223">
        <v>0.14880772448312465</v>
      </c>
      <c r="G38" s="223">
        <v>0.14763667222911586</v>
      </c>
      <c r="H38" s="223">
        <v>0.15225376854381076</v>
      </c>
      <c r="I38" s="223">
        <v>0.16619988561096657</v>
      </c>
      <c r="J38" s="223">
        <v>0.15046028964117703</v>
      </c>
    </row>
    <row r="39" spans="1:10">
      <c r="A39" s="206" t="s">
        <v>172</v>
      </c>
      <c r="B39" s="223">
        <v>2.6813817219996778E-2</v>
      </c>
      <c r="C39" s="223">
        <v>1.8279152008856093E-2</v>
      </c>
      <c r="D39" s="223">
        <v>1.7351952242768184E-2</v>
      </c>
      <c r="E39" s="223">
        <v>1.6116034064729889E-2</v>
      </c>
      <c r="F39" s="223">
        <v>1.5558984597431266E-2</v>
      </c>
      <c r="G39" s="223">
        <v>1.5958167529559426E-2</v>
      </c>
      <c r="H39" s="223">
        <v>1.5561625693237316E-2</v>
      </c>
      <c r="I39" s="223">
        <v>1.5197136584195864E-2</v>
      </c>
      <c r="J39" s="223">
        <v>2.642376164560465E-2</v>
      </c>
    </row>
    <row r="40" spans="1:10">
      <c r="A40" s="206" t="s">
        <v>444</v>
      </c>
      <c r="B40" s="223">
        <v>0.12737360829939331</v>
      </c>
      <c r="C40" s="223">
        <v>0.13797773526942611</v>
      </c>
      <c r="D40" s="223">
        <v>0.12666298712952084</v>
      </c>
      <c r="E40" s="223">
        <v>0.12479701804188202</v>
      </c>
      <c r="F40" s="223" t="s">
        <v>110</v>
      </c>
      <c r="G40" s="223" t="s">
        <v>110</v>
      </c>
      <c r="H40" s="223">
        <v>0.12166579293472762</v>
      </c>
      <c r="I40" s="223" t="s">
        <v>110</v>
      </c>
      <c r="J40" s="223" t="s">
        <v>110</v>
      </c>
    </row>
    <row r="41" spans="1:10">
      <c r="A41" s="206" t="s">
        <v>445</v>
      </c>
      <c r="B41" s="223">
        <v>7.4240517132733816E-2</v>
      </c>
      <c r="C41" s="223">
        <v>7.9378458360041246E-2</v>
      </c>
      <c r="D41" s="223">
        <v>8.0851056625367818E-2</v>
      </c>
      <c r="E41" s="223">
        <v>8.1879599989645974E-2</v>
      </c>
      <c r="F41" s="223" t="s">
        <v>110</v>
      </c>
      <c r="G41" s="223" t="s">
        <v>110</v>
      </c>
      <c r="H41" s="223">
        <v>8.5290952735700684E-2</v>
      </c>
      <c r="I41" s="223" t="s">
        <v>110</v>
      </c>
      <c r="J41" s="223" t="s">
        <v>110</v>
      </c>
    </row>
    <row r="42" spans="1:10">
      <c r="A42" s="206" t="s">
        <v>335</v>
      </c>
      <c r="B42" s="223" t="s">
        <v>110</v>
      </c>
      <c r="C42" s="223" t="s">
        <v>110</v>
      </c>
      <c r="D42" s="223" t="s">
        <v>110</v>
      </c>
      <c r="E42" s="223" t="s">
        <v>110</v>
      </c>
      <c r="F42" s="223">
        <v>0.16691857236254737</v>
      </c>
      <c r="G42" s="223">
        <v>0.16769714603568525</v>
      </c>
      <c r="H42" s="223" t="s">
        <v>110</v>
      </c>
      <c r="I42" s="223">
        <v>0.16277559454622609</v>
      </c>
      <c r="J42" s="223">
        <v>0.17445438612674108</v>
      </c>
    </row>
    <row r="43" spans="1:10">
      <c r="B43" s="231">
        <v>1</v>
      </c>
      <c r="C43" s="231">
        <v>0.99999999999999989</v>
      </c>
      <c r="D43" s="231">
        <v>1</v>
      </c>
      <c r="E43" s="231">
        <v>1</v>
      </c>
      <c r="F43" s="231">
        <v>0.99999999999999989</v>
      </c>
      <c r="G43" s="231">
        <v>1</v>
      </c>
      <c r="H43" s="231">
        <v>1</v>
      </c>
      <c r="I43" s="231">
        <v>1</v>
      </c>
      <c r="J43" s="231">
        <v>1</v>
      </c>
    </row>
    <row r="44" spans="1:10">
      <c r="A44" s="211" t="s">
        <v>384</v>
      </c>
      <c r="B44" s="224"/>
      <c r="C44" s="223"/>
      <c r="D44" s="223"/>
      <c r="E44" s="223"/>
      <c r="F44" s="223"/>
      <c r="G44" s="223"/>
      <c r="H44" s="223"/>
      <c r="I44" s="223"/>
      <c r="J44" s="223"/>
    </row>
    <row r="48" spans="1:10">
      <c r="B48" s="213"/>
      <c r="C48" s="213"/>
      <c r="D48" s="213"/>
      <c r="E48" s="213"/>
      <c r="F48" s="213"/>
      <c r="G48" s="213"/>
      <c r="H48" s="213"/>
      <c r="I48" s="213"/>
      <c r="J48" s="213"/>
    </row>
  </sheetData>
  <mergeCells count="1">
    <mergeCell ref="A2:J2"/>
  </mergeCells>
  <pageMargins left="0.70866141732283472" right="0.70866141732283472" top="0.74803149606299213" bottom="0.74803149606299213" header="0.31496062992125984" footer="0.31496062992125984"/>
  <pageSetup paperSize="9" scale="76" firstPageNumber="14" fitToHeight="2" orientation="landscape" useFirstPageNumber="1" r:id="rId1"/>
  <headerFooter>
    <oddFooter>&amp;L&amp;"-,Italic"&amp;8______________________________________________________
Arion Bank Factbook 30.06.2025&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J63"/>
  <sheetViews>
    <sheetView zoomScaleNormal="100" zoomScaleSheetLayoutView="85" workbookViewId="0"/>
  </sheetViews>
  <sheetFormatPr defaultColWidth="9.1796875" defaultRowHeight="14"/>
  <cols>
    <col min="1" max="1" width="52" style="209" customWidth="1"/>
    <col min="2" max="10" width="9.81640625" style="209" customWidth="1"/>
    <col min="11" max="16384" width="9.1796875" style="209"/>
  </cols>
  <sheetData>
    <row r="1" spans="1:10" ht="27.75" customHeight="1">
      <c r="A1" s="260" t="s">
        <v>344</v>
      </c>
      <c r="B1" s="263">
        <v>0</v>
      </c>
      <c r="C1" s="263">
        <v>1</v>
      </c>
      <c r="D1" s="263">
        <v>2</v>
      </c>
      <c r="E1" s="263">
        <v>3</v>
      </c>
      <c r="F1" s="263">
        <v>4</v>
      </c>
      <c r="G1" s="263">
        <v>5</v>
      </c>
      <c r="H1" s="263">
        <v>6</v>
      </c>
      <c r="I1" s="263">
        <v>7</v>
      </c>
      <c r="J1" s="263">
        <v>8</v>
      </c>
    </row>
    <row r="2" spans="1:10">
      <c r="A2" s="261" t="s">
        <v>306</v>
      </c>
      <c r="B2" s="264">
        <v>45838</v>
      </c>
      <c r="C2" s="264">
        <v>45747</v>
      </c>
      <c r="D2" s="264">
        <v>45657</v>
      </c>
      <c r="E2" s="264">
        <v>45565</v>
      </c>
      <c r="F2" s="264">
        <v>45473</v>
      </c>
      <c r="G2" s="264">
        <v>45382</v>
      </c>
      <c r="H2" s="264">
        <v>45291</v>
      </c>
      <c r="I2" s="264">
        <v>45199</v>
      </c>
      <c r="J2" s="264">
        <v>45107</v>
      </c>
    </row>
    <row r="3" spans="1:10">
      <c r="A3" s="202"/>
      <c r="B3" s="203"/>
      <c r="C3" s="203"/>
      <c r="D3" s="203"/>
      <c r="E3" s="203"/>
      <c r="F3" s="203"/>
      <c r="G3" s="203"/>
      <c r="H3" s="203"/>
      <c r="I3" s="203"/>
      <c r="J3" s="203"/>
    </row>
    <row r="4" spans="1:10">
      <c r="A4" s="204" t="s">
        <v>369</v>
      </c>
      <c r="B4" s="203"/>
      <c r="C4" s="203"/>
      <c r="D4" s="203"/>
      <c r="E4" s="203"/>
      <c r="F4" s="203"/>
      <c r="G4" s="203"/>
      <c r="H4" s="203"/>
      <c r="I4" s="203"/>
      <c r="J4" s="203"/>
    </row>
    <row r="5" spans="1:10">
      <c r="A5" s="217" t="s">
        <v>51</v>
      </c>
      <c r="B5" s="225">
        <v>204195</v>
      </c>
      <c r="C5" s="225">
        <v>196788</v>
      </c>
      <c r="D5" s="225">
        <v>207086</v>
      </c>
      <c r="E5" s="225">
        <v>198680</v>
      </c>
      <c r="F5" s="225">
        <v>192451</v>
      </c>
      <c r="G5" s="225">
        <v>191416</v>
      </c>
      <c r="H5" s="225">
        <v>199301</v>
      </c>
      <c r="I5" s="225">
        <v>192560</v>
      </c>
      <c r="J5" s="225">
        <v>186316</v>
      </c>
    </row>
    <row r="6" spans="1:10">
      <c r="A6" s="206" t="s">
        <v>398</v>
      </c>
      <c r="B6" s="224">
        <v>0</v>
      </c>
      <c r="C6" s="224">
        <v>-6421</v>
      </c>
      <c r="D6" s="224">
        <v>0</v>
      </c>
      <c r="E6" s="224">
        <v>-7872</v>
      </c>
      <c r="F6" s="224">
        <v>0</v>
      </c>
      <c r="G6" s="224">
        <v>-4444</v>
      </c>
      <c r="H6" s="224">
        <v>0</v>
      </c>
      <c r="I6" s="224">
        <v>-6135</v>
      </c>
      <c r="J6" s="224">
        <v>0</v>
      </c>
    </row>
    <row r="7" spans="1:10">
      <c r="A7" s="206" t="s">
        <v>374</v>
      </c>
      <c r="B7" s="238">
        <v>-2405</v>
      </c>
      <c r="C7" s="238">
        <v>-1900</v>
      </c>
      <c r="D7" s="238">
        <v>-504</v>
      </c>
      <c r="E7" s="238">
        <v>-505</v>
      </c>
      <c r="F7" s="238">
        <v>-485</v>
      </c>
      <c r="G7" s="238">
        <v>-491</v>
      </c>
      <c r="H7" s="238">
        <v>-503</v>
      </c>
      <c r="I7" s="238">
        <v>-661</v>
      </c>
      <c r="J7" s="238">
        <v>-665</v>
      </c>
    </row>
    <row r="8" spans="1:10">
      <c r="A8" s="204" t="s">
        <v>380</v>
      </c>
      <c r="B8" s="224">
        <v>201790</v>
      </c>
      <c r="C8" s="224">
        <v>188467</v>
      </c>
      <c r="D8" s="224">
        <v>206582</v>
      </c>
      <c r="E8" s="224">
        <v>190303</v>
      </c>
      <c r="F8" s="224">
        <v>191966</v>
      </c>
      <c r="G8" s="224">
        <v>186481</v>
      </c>
      <c r="H8" s="224">
        <v>198798</v>
      </c>
      <c r="I8" s="224">
        <v>185764</v>
      </c>
      <c r="J8" s="224">
        <v>185651</v>
      </c>
    </row>
    <row r="9" spans="1:10">
      <c r="A9" s="206" t="s">
        <v>17</v>
      </c>
      <c r="B9" s="224">
        <v>-7719</v>
      </c>
      <c r="C9" s="224">
        <v>-7733</v>
      </c>
      <c r="D9" s="224">
        <v>-7390</v>
      </c>
      <c r="E9" s="224">
        <v>-7521</v>
      </c>
      <c r="F9" s="224">
        <v>-7539</v>
      </c>
      <c r="G9" s="224">
        <v>-7423</v>
      </c>
      <c r="H9" s="224">
        <v>-7211</v>
      </c>
      <c r="I9" s="224">
        <v>-7073</v>
      </c>
      <c r="J9" s="224">
        <v>-6888</v>
      </c>
    </row>
    <row r="10" spans="1:10">
      <c r="A10" s="206" t="s">
        <v>381</v>
      </c>
      <c r="B10" s="224">
        <v>-8086</v>
      </c>
      <c r="C10" s="224">
        <v>0</v>
      </c>
      <c r="D10" s="224">
        <v>-19000</v>
      </c>
      <c r="E10" s="224">
        <v>-4974</v>
      </c>
      <c r="F10" s="224">
        <v>-7933</v>
      </c>
      <c r="G10" s="224">
        <v>-5000</v>
      </c>
      <c r="H10" s="224">
        <v>-12877</v>
      </c>
      <c r="I10" s="224">
        <v>-6683</v>
      </c>
      <c r="J10" s="224">
        <v>-6683</v>
      </c>
    </row>
    <row r="11" spans="1:10">
      <c r="A11" s="206" t="s">
        <v>396</v>
      </c>
      <c r="B11" s="224">
        <v>0</v>
      </c>
      <c r="C11" s="224">
        <v>0</v>
      </c>
      <c r="D11" s="224">
        <v>427</v>
      </c>
      <c r="E11" s="224">
        <v>518</v>
      </c>
      <c r="F11" s="224">
        <v>512</v>
      </c>
      <c r="G11" s="224">
        <v>511</v>
      </c>
      <c r="H11" s="224">
        <v>952</v>
      </c>
      <c r="I11" s="224">
        <v>1041</v>
      </c>
      <c r="J11" s="224">
        <v>766</v>
      </c>
    </row>
    <row r="12" spans="1:10">
      <c r="A12" s="206" t="s">
        <v>342</v>
      </c>
      <c r="B12" s="238">
        <v>-603</v>
      </c>
      <c r="C12" s="238">
        <v>-560</v>
      </c>
      <c r="D12" s="238">
        <v>-571</v>
      </c>
      <c r="E12" s="238">
        <v>-374</v>
      </c>
      <c r="F12" s="238">
        <v>-361</v>
      </c>
      <c r="G12" s="238">
        <v>-4840</v>
      </c>
      <c r="H12" s="238">
        <v>-30</v>
      </c>
      <c r="I12" s="238">
        <v>-247</v>
      </c>
      <c r="J12" s="238">
        <v>-254</v>
      </c>
    </row>
    <row r="13" spans="1:10">
      <c r="A13" s="204" t="s">
        <v>367</v>
      </c>
      <c r="B13" s="238">
        <v>185382</v>
      </c>
      <c r="C13" s="238">
        <v>180174</v>
      </c>
      <c r="D13" s="238">
        <v>180048</v>
      </c>
      <c r="E13" s="238">
        <v>177952</v>
      </c>
      <c r="F13" s="238">
        <v>176645</v>
      </c>
      <c r="G13" s="238">
        <v>169729</v>
      </c>
      <c r="H13" s="238">
        <v>179632</v>
      </c>
      <c r="I13" s="238">
        <v>172802</v>
      </c>
      <c r="J13" s="238">
        <v>172592</v>
      </c>
    </row>
    <row r="14" spans="1:10">
      <c r="A14" s="206" t="s">
        <v>416</v>
      </c>
      <c r="B14" s="254">
        <v>543</v>
      </c>
      <c r="C14" s="254">
        <v>427</v>
      </c>
      <c r="D14" s="254">
        <v>112</v>
      </c>
      <c r="E14" s="254">
        <v>132</v>
      </c>
      <c r="F14" s="254">
        <v>121</v>
      </c>
      <c r="G14" s="254">
        <v>116</v>
      </c>
      <c r="H14" s="254">
        <v>117</v>
      </c>
      <c r="I14" s="254">
        <v>115</v>
      </c>
      <c r="J14" s="254">
        <v>102</v>
      </c>
    </row>
    <row r="15" spans="1:10">
      <c r="A15" s="206" t="s">
        <v>389</v>
      </c>
      <c r="B15" s="238">
        <v>14998</v>
      </c>
      <c r="C15" s="238">
        <v>15894</v>
      </c>
      <c r="D15" s="238">
        <v>20004</v>
      </c>
      <c r="E15" s="238">
        <v>19364</v>
      </c>
      <c r="F15" s="238">
        <v>13659</v>
      </c>
      <c r="G15" s="238">
        <v>13410</v>
      </c>
      <c r="H15" s="238">
        <v>13217</v>
      </c>
      <c r="I15" s="238">
        <v>12932</v>
      </c>
      <c r="J15" s="238">
        <v>12931</v>
      </c>
    </row>
    <row r="16" spans="1:10">
      <c r="A16" s="204" t="s">
        <v>124</v>
      </c>
      <c r="B16" s="238">
        <v>200923</v>
      </c>
      <c r="C16" s="238">
        <v>196495</v>
      </c>
      <c r="D16" s="238">
        <v>200164</v>
      </c>
      <c r="E16" s="238">
        <v>197448</v>
      </c>
      <c r="F16" s="238">
        <v>190425</v>
      </c>
      <c r="G16" s="238">
        <v>183255</v>
      </c>
      <c r="H16" s="238">
        <v>192966</v>
      </c>
      <c r="I16" s="238">
        <v>185849</v>
      </c>
      <c r="J16" s="238">
        <v>185625</v>
      </c>
    </row>
    <row r="17" spans="1:10">
      <c r="A17" s="206" t="s">
        <v>400</v>
      </c>
      <c r="B17" s="254">
        <v>27405</v>
      </c>
      <c r="C17" s="254">
        <v>17437</v>
      </c>
      <c r="D17" s="254">
        <v>24534</v>
      </c>
      <c r="E17" s="254">
        <v>24820</v>
      </c>
      <c r="F17" s="254">
        <v>28432</v>
      </c>
      <c r="G17" s="254">
        <v>28148</v>
      </c>
      <c r="H17" s="254">
        <v>28062</v>
      </c>
      <c r="I17" s="254">
        <v>33921</v>
      </c>
      <c r="J17" s="254">
        <v>33547</v>
      </c>
    </row>
    <row r="18" spans="1:10">
      <c r="A18" s="206" t="s">
        <v>401</v>
      </c>
      <c r="B18" s="238">
        <v>-1340</v>
      </c>
      <c r="C18" s="238">
        <v>-1332</v>
      </c>
      <c r="D18" s="238">
        <v>-1306</v>
      </c>
      <c r="E18" s="238">
        <v>-1317</v>
      </c>
      <c r="F18" s="238">
        <v>-1291</v>
      </c>
      <c r="G18" s="238">
        <v>-1279</v>
      </c>
      <c r="H18" s="238">
        <v>-1247</v>
      </c>
      <c r="I18" s="238">
        <v>-1242</v>
      </c>
      <c r="J18" s="238">
        <v>-1216</v>
      </c>
    </row>
    <row r="19" spans="1:10" s="215" customFormat="1">
      <c r="A19" s="204" t="s">
        <v>368</v>
      </c>
      <c r="B19" s="224">
        <v>26065</v>
      </c>
      <c r="C19" s="224">
        <v>16105</v>
      </c>
      <c r="D19" s="224">
        <v>23228</v>
      </c>
      <c r="E19" s="224">
        <v>23503</v>
      </c>
      <c r="F19" s="224">
        <v>27141</v>
      </c>
      <c r="G19" s="224">
        <v>26869</v>
      </c>
      <c r="H19" s="224">
        <v>26815</v>
      </c>
      <c r="I19" s="224">
        <v>32679</v>
      </c>
      <c r="J19" s="224">
        <v>32331</v>
      </c>
    </row>
    <row r="20" spans="1:10" ht="14.5" thickBot="1">
      <c r="A20" s="204" t="s">
        <v>399</v>
      </c>
      <c r="B20" s="239">
        <v>226988</v>
      </c>
      <c r="C20" s="239">
        <v>212600</v>
      </c>
      <c r="D20" s="239">
        <v>223392</v>
      </c>
      <c r="E20" s="239">
        <v>220951</v>
      </c>
      <c r="F20" s="239">
        <v>217566</v>
      </c>
      <c r="G20" s="239">
        <v>210124</v>
      </c>
      <c r="H20" s="239">
        <v>219781</v>
      </c>
      <c r="I20" s="239">
        <v>218528</v>
      </c>
      <c r="J20" s="239">
        <v>217956</v>
      </c>
    </row>
    <row r="21" spans="1:10" ht="14.5" thickTop="1">
      <c r="A21" s="206"/>
      <c r="B21" s="223"/>
      <c r="C21" s="225"/>
      <c r="D21" s="223"/>
      <c r="E21" s="223"/>
      <c r="F21" s="223"/>
      <c r="G21" s="223"/>
      <c r="H21" s="223"/>
      <c r="I21" s="223"/>
      <c r="J21" s="223"/>
    </row>
    <row r="22" spans="1:10">
      <c r="A22" s="204" t="s">
        <v>391</v>
      </c>
      <c r="B22" s="224"/>
      <c r="C22" s="224"/>
      <c r="D22" s="224"/>
      <c r="E22" s="224"/>
      <c r="F22" s="224"/>
      <c r="G22" s="224"/>
      <c r="H22" s="224"/>
      <c r="I22" s="224"/>
      <c r="J22" s="224"/>
    </row>
    <row r="23" spans="1:10">
      <c r="A23" s="206" t="s">
        <v>370</v>
      </c>
      <c r="B23" s="225">
        <v>837390</v>
      </c>
      <c r="C23" s="225">
        <v>811564</v>
      </c>
      <c r="D23" s="225">
        <v>798562</v>
      </c>
      <c r="E23" s="225">
        <v>791680</v>
      </c>
      <c r="F23" s="225">
        <v>775820</v>
      </c>
      <c r="G23" s="225">
        <v>754354</v>
      </c>
      <c r="H23" s="225">
        <v>732760</v>
      </c>
      <c r="I23" s="225">
        <v>737824</v>
      </c>
      <c r="J23" s="225">
        <v>736432</v>
      </c>
    </row>
    <row r="24" spans="1:10">
      <c r="A24" s="12" t="s">
        <v>372</v>
      </c>
      <c r="B24" s="225">
        <v>66393</v>
      </c>
      <c r="C24" s="225">
        <v>64025</v>
      </c>
      <c r="D24" s="225">
        <v>59113</v>
      </c>
      <c r="E24" s="224">
        <v>54723</v>
      </c>
      <c r="F24" s="224">
        <v>51782</v>
      </c>
      <c r="G24" s="224">
        <v>52996</v>
      </c>
      <c r="H24" s="224">
        <v>52032</v>
      </c>
      <c r="I24" s="224">
        <v>55066</v>
      </c>
      <c r="J24" s="224">
        <v>56425</v>
      </c>
    </row>
    <row r="25" spans="1:10">
      <c r="A25" s="206" t="s">
        <v>376</v>
      </c>
      <c r="B25" s="224">
        <v>3433</v>
      </c>
      <c r="C25" s="224">
        <v>3358</v>
      </c>
      <c r="D25" s="224">
        <v>5875</v>
      </c>
      <c r="E25" s="224">
        <v>7065</v>
      </c>
      <c r="F25" s="224">
        <v>7588</v>
      </c>
      <c r="G25" s="224">
        <v>9641</v>
      </c>
      <c r="H25" s="224">
        <v>7442</v>
      </c>
      <c r="I25" s="224">
        <v>12567</v>
      </c>
      <c r="J25" s="224">
        <v>15923</v>
      </c>
    </row>
    <row r="26" spans="1:10">
      <c r="A26" s="206" t="s">
        <v>377</v>
      </c>
      <c r="B26" s="225">
        <v>2738</v>
      </c>
      <c r="C26" s="225">
        <v>3637</v>
      </c>
      <c r="D26" s="225">
        <v>2947</v>
      </c>
      <c r="E26" s="225">
        <v>844</v>
      </c>
      <c r="F26" s="225">
        <v>1389</v>
      </c>
      <c r="G26" s="225">
        <v>4641</v>
      </c>
      <c r="H26" s="225">
        <v>4751</v>
      </c>
      <c r="I26" s="225">
        <v>1907</v>
      </c>
      <c r="J26" s="225">
        <v>1417</v>
      </c>
    </row>
    <row r="27" spans="1:10">
      <c r="A27" s="206" t="s">
        <v>37</v>
      </c>
      <c r="B27" s="225">
        <v>12901</v>
      </c>
      <c r="C27" s="225">
        <v>14088</v>
      </c>
      <c r="D27" s="225">
        <v>12846</v>
      </c>
      <c r="E27" s="225">
        <v>14441</v>
      </c>
      <c r="F27" s="225">
        <v>13526</v>
      </c>
      <c r="G27" s="225">
        <v>12975</v>
      </c>
      <c r="H27" s="225">
        <v>11066</v>
      </c>
      <c r="I27" s="225">
        <v>7165</v>
      </c>
      <c r="J27" s="225">
        <v>8628</v>
      </c>
    </row>
    <row r="28" spans="1:10">
      <c r="A28" s="206" t="s">
        <v>371</v>
      </c>
      <c r="B28" s="225">
        <v>1400</v>
      </c>
      <c r="C28" s="225">
        <v>1075</v>
      </c>
      <c r="D28" s="225">
        <v>2257</v>
      </c>
      <c r="E28" s="225">
        <v>2470</v>
      </c>
      <c r="F28" s="224">
        <v>4177</v>
      </c>
      <c r="G28" s="224">
        <v>3713</v>
      </c>
      <c r="H28" s="224">
        <v>3680</v>
      </c>
      <c r="I28" s="224">
        <v>3494</v>
      </c>
      <c r="J28" s="224">
        <v>3709</v>
      </c>
    </row>
    <row r="29" spans="1:10">
      <c r="A29" s="206" t="s">
        <v>38</v>
      </c>
      <c r="B29" s="240">
        <v>106011</v>
      </c>
      <c r="C29" s="240">
        <v>106011</v>
      </c>
      <c r="D29" s="240">
        <v>106011</v>
      </c>
      <c r="E29" s="240">
        <v>98740</v>
      </c>
      <c r="F29" s="240">
        <v>98740</v>
      </c>
      <c r="G29" s="240">
        <v>98740</v>
      </c>
      <c r="H29" s="240">
        <v>98740</v>
      </c>
      <c r="I29" s="240">
        <v>89166</v>
      </c>
      <c r="J29" s="240">
        <v>89166</v>
      </c>
    </row>
    <row r="30" spans="1:10">
      <c r="A30" s="204" t="s">
        <v>392</v>
      </c>
      <c r="B30" s="241">
        <v>1030266</v>
      </c>
      <c r="C30" s="241">
        <v>1003758</v>
      </c>
      <c r="D30" s="241">
        <v>987611</v>
      </c>
      <c r="E30" s="241">
        <v>969963</v>
      </c>
      <c r="F30" s="241">
        <v>953022</v>
      </c>
      <c r="G30" s="241">
        <v>937060</v>
      </c>
      <c r="H30" s="241">
        <v>910471</v>
      </c>
      <c r="I30" s="241">
        <v>907189</v>
      </c>
      <c r="J30" s="241">
        <v>911700</v>
      </c>
    </row>
    <row r="31" spans="1:10">
      <c r="A31" s="221"/>
      <c r="B31" s="247"/>
      <c r="C31" s="253"/>
      <c r="D31" s="247"/>
      <c r="E31" s="247"/>
      <c r="F31" s="247"/>
      <c r="G31" s="247"/>
      <c r="H31" s="247"/>
      <c r="I31" s="247"/>
      <c r="J31" s="247"/>
    </row>
    <row r="32" spans="1:10" ht="15">
      <c r="A32" s="204" t="s">
        <v>458</v>
      </c>
      <c r="B32" s="226"/>
      <c r="C32" s="226"/>
      <c r="D32" s="226"/>
      <c r="E32" s="226"/>
      <c r="F32" s="226"/>
      <c r="G32" s="226"/>
      <c r="H32" s="226"/>
      <c r="I32" s="226"/>
      <c r="J32" s="226"/>
    </row>
    <row r="33" spans="1:10">
      <c r="A33" s="206" t="s">
        <v>378</v>
      </c>
      <c r="B33" s="223">
        <v>0.17993605534881282</v>
      </c>
      <c r="C33" s="223">
        <v>0.18269792121208497</v>
      </c>
      <c r="D33" s="223">
        <v>0.18230659642308561</v>
      </c>
      <c r="E33" s="223">
        <v>0.18752055490776454</v>
      </c>
      <c r="F33" s="223">
        <v>0.18535251521298229</v>
      </c>
      <c r="G33" s="223">
        <v>0.18843510554286813</v>
      </c>
      <c r="H33" s="223">
        <v>0.19707895019780969</v>
      </c>
      <c r="I33" s="223">
        <v>0.19386170108897374</v>
      </c>
      <c r="J33" s="223">
        <v>0.1893075492450268</v>
      </c>
    </row>
    <row r="34" spans="1:10">
      <c r="A34" s="206" t="s">
        <v>100</v>
      </c>
      <c r="B34" s="223">
        <v>0.19502050926653894</v>
      </c>
      <c r="C34" s="223">
        <v>0.19895781652549718</v>
      </c>
      <c r="D34" s="223">
        <v>0.20267493982954826</v>
      </c>
      <c r="E34" s="223">
        <v>0.20762029067088125</v>
      </c>
      <c r="F34" s="223">
        <v>0.1998117826800502</v>
      </c>
      <c r="G34" s="223">
        <v>0.20286961347192281</v>
      </c>
      <c r="H34" s="223">
        <v>0.21172411736952632</v>
      </c>
      <c r="I34" s="223">
        <v>0.20799999999999999</v>
      </c>
      <c r="J34" s="223">
        <v>0.20360280909844664</v>
      </c>
    </row>
    <row r="35" spans="1:10">
      <c r="A35" s="206" t="s">
        <v>365</v>
      </c>
      <c r="B35" s="223">
        <v>0.22031980090578548</v>
      </c>
      <c r="C35" s="223">
        <v>0.21500252052785632</v>
      </c>
      <c r="D35" s="223">
        <v>0.22619432144842452</v>
      </c>
      <c r="E35" s="223">
        <v>0.23185111184653434</v>
      </c>
      <c r="F35" s="223">
        <v>0.22829066354533978</v>
      </c>
      <c r="G35" s="223">
        <v>0.23154333767314794</v>
      </c>
      <c r="H35" s="223">
        <v>0.24117590660828295</v>
      </c>
      <c r="I35" s="223">
        <v>0.24426575140263496</v>
      </c>
      <c r="J35" s="223">
        <v>0.23906510069062933</v>
      </c>
    </row>
    <row r="36" spans="1:10">
      <c r="A36" s="206"/>
      <c r="B36" s="223"/>
      <c r="C36" s="223"/>
      <c r="D36" s="223"/>
      <c r="E36" s="223"/>
      <c r="F36" s="223"/>
      <c r="G36" s="223"/>
      <c r="H36" s="223"/>
      <c r="I36" s="223"/>
      <c r="J36" s="223"/>
    </row>
    <row r="37" spans="1:10">
      <c r="A37" s="204" t="s">
        <v>346</v>
      </c>
      <c r="B37" s="223"/>
      <c r="C37" s="223"/>
      <c r="D37" s="223"/>
      <c r="E37" s="223"/>
      <c r="F37" s="223"/>
      <c r="G37" s="223"/>
      <c r="H37" s="223"/>
      <c r="I37" s="223"/>
      <c r="J37" s="223"/>
    </row>
    <row r="38" spans="1:10">
      <c r="A38" s="206" t="s">
        <v>347</v>
      </c>
      <c r="B38" s="225">
        <v>1663762</v>
      </c>
      <c r="C38" s="225">
        <v>1638402</v>
      </c>
      <c r="D38" s="225">
        <v>1562622</v>
      </c>
      <c r="E38" s="225">
        <v>1554679</v>
      </c>
      <c r="F38" s="225">
        <v>1530996</v>
      </c>
      <c r="G38" s="225">
        <v>1496916</v>
      </c>
      <c r="H38" s="225">
        <v>1477968</v>
      </c>
      <c r="I38" s="225">
        <v>1490781</v>
      </c>
      <c r="J38" s="225">
        <v>1475365</v>
      </c>
    </row>
    <row r="39" spans="1:10">
      <c r="A39" s="206" t="s">
        <v>348</v>
      </c>
      <c r="B39" s="225">
        <v>12558</v>
      </c>
      <c r="C39" s="225">
        <v>11412</v>
      </c>
      <c r="D39" s="225">
        <v>16078</v>
      </c>
      <c r="E39" s="225">
        <v>18741</v>
      </c>
      <c r="F39" s="225">
        <v>17478</v>
      </c>
      <c r="G39" s="225">
        <v>20120</v>
      </c>
      <c r="H39" s="225">
        <v>15953</v>
      </c>
      <c r="I39" s="225">
        <v>23872</v>
      </c>
      <c r="J39" s="225">
        <v>28229</v>
      </c>
    </row>
    <row r="40" spans="1:10">
      <c r="A40" s="206" t="s">
        <v>349</v>
      </c>
      <c r="B40" s="225">
        <v>11137</v>
      </c>
      <c r="C40" s="225">
        <v>11137</v>
      </c>
      <c r="D40" s="225">
        <v>10358</v>
      </c>
      <c r="E40" s="225">
        <v>10430</v>
      </c>
      <c r="F40" s="225">
        <v>10107</v>
      </c>
      <c r="G40" s="225">
        <v>10510</v>
      </c>
      <c r="H40" s="225">
        <v>10326</v>
      </c>
      <c r="I40" s="225">
        <v>10020</v>
      </c>
      <c r="J40" s="225">
        <v>28903</v>
      </c>
    </row>
    <row r="41" spans="1:10">
      <c r="A41" s="206" t="s">
        <v>350</v>
      </c>
      <c r="B41" s="225">
        <v>55370</v>
      </c>
      <c r="C41" s="225">
        <v>64439</v>
      </c>
      <c r="D41" s="225">
        <v>50982</v>
      </c>
      <c r="E41" s="225">
        <v>58955</v>
      </c>
      <c r="F41" s="225">
        <v>50138</v>
      </c>
      <c r="G41" s="225">
        <v>43553</v>
      </c>
      <c r="H41" s="225">
        <v>46087</v>
      </c>
      <c r="I41" s="225">
        <v>52682</v>
      </c>
      <c r="J41" s="225">
        <v>56058</v>
      </c>
    </row>
    <row r="42" spans="1:10">
      <c r="A42" s="204" t="s">
        <v>351</v>
      </c>
      <c r="B42" s="241">
        <v>1742827</v>
      </c>
      <c r="C42" s="241">
        <v>1725390</v>
      </c>
      <c r="D42" s="241">
        <v>1640040</v>
      </c>
      <c r="E42" s="241">
        <v>1642805</v>
      </c>
      <c r="F42" s="241">
        <v>1608719</v>
      </c>
      <c r="G42" s="241">
        <v>1571099</v>
      </c>
      <c r="H42" s="241">
        <v>1550334</v>
      </c>
      <c r="I42" s="241">
        <v>1577355</v>
      </c>
      <c r="J42" s="241">
        <v>1588555</v>
      </c>
    </row>
    <row r="43" spans="1:10">
      <c r="A43" s="204" t="s">
        <v>124</v>
      </c>
      <c r="B43" s="241">
        <v>200923</v>
      </c>
      <c r="C43" s="241">
        <v>196495</v>
      </c>
      <c r="D43" s="241">
        <v>200164</v>
      </c>
      <c r="E43" s="241">
        <v>197448</v>
      </c>
      <c r="F43" s="241">
        <v>190425</v>
      </c>
      <c r="G43" s="241">
        <v>183255</v>
      </c>
      <c r="H43" s="241">
        <v>192966</v>
      </c>
      <c r="I43" s="241">
        <v>185849</v>
      </c>
      <c r="J43" s="241">
        <v>185625</v>
      </c>
    </row>
    <row r="44" spans="1:10">
      <c r="A44" s="204" t="s">
        <v>346</v>
      </c>
      <c r="B44" s="234">
        <v>0.11528568239991692</v>
      </c>
      <c r="C44" s="234">
        <v>0.1138843971507891</v>
      </c>
      <c r="D44" s="234">
        <v>0.12204824272578718</v>
      </c>
      <c r="E44" s="234">
        <v>0.12018955384236109</v>
      </c>
      <c r="F44" s="234">
        <v>0.11837057932429468</v>
      </c>
      <c r="G44" s="234">
        <v>0.11664128103957803</v>
      </c>
      <c r="H44" s="234">
        <v>0.12446737283707898</v>
      </c>
      <c r="I44" s="234">
        <v>0.11782319135514834</v>
      </c>
      <c r="J44" s="234">
        <v>0.11685147823021551</v>
      </c>
    </row>
    <row r="45" spans="1:10">
      <c r="A45" s="208"/>
      <c r="B45" s="223"/>
      <c r="C45" s="223"/>
      <c r="D45" s="223"/>
      <c r="E45" s="223"/>
      <c r="F45" s="223"/>
      <c r="G45" s="223"/>
      <c r="H45" s="223"/>
      <c r="I45" s="223"/>
      <c r="J45" s="223"/>
    </row>
    <row r="46" spans="1:10">
      <c r="A46" s="204" t="s">
        <v>345</v>
      </c>
      <c r="B46" s="223"/>
      <c r="C46" s="223"/>
      <c r="D46" s="223"/>
      <c r="E46" s="223"/>
      <c r="F46" s="223"/>
      <c r="G46" s="223"/>
      <c r="H46" s="223"/>
      <c r="I46" s="223"/>
      <c r="J46" s="223"/>
    </row>
    <row r="47" spans="1:10">
      <c r="A47" s="206" t="s">
        <v>397</v>
      </c>
      <c r="B47" s="255">
        <v>3.2112415960233454E-2</v>
      </c>
      <c r="C47" s="255">
        <v>2.5795319702174736E-2</v>
      </c>
      <c r="D47" s="255">
        <v>2.7449876810770289E-2</v>
      </c>
      <c r="E47" s="255">
        <v>2.5207513595840284E-2</v>
      </c>
      <c r="F47" s="255">
        <v>2.1315075986778325E-2</v>
      </c>
      <c r="G47" s="255">
        <v>1.9242978872884949E-2</v>
      </c>
      <c r="H47" s="255">
        <v>2.8453231949932579E-2</v>
      </c>
      <c r="I47" s="255">
        <v>2.8819322734462492E-2</v>
      </c>
      <c r="J47" s="255">
        <v>2.9683686409153396E-2</v>
      </c>
    </row>
    <row r="48" spans="1:10">
      <c r="A48" s="206" t="s">
        <v>390</v>
      </c>
      <c r="B48" s="223">
        <v>0.60138867404685536</v>
      </c>
      <c r="C48" s="223">
        <v>0.59511755516095466</v>
      </c>
      <c r="D48" s="223">
        <v>0.61028927859246962</v>
      </c>
      <c r="E48" s="223">
        <v>0.60406846287359484</v>
      </c>
      <c r="F48" s="223">
        <v>0.60748896123060525</v>
      </c>
      <c r="G48" s="223">
        <v>0.60673438519792389</v>
      </c>
      <c r="H48" s="223">
        <v>0.59676719504585518</v>
      </c>
      <c r="I48" s="223">
        <v>0.58882797018697719</v>
      </c>
      <c r="J48" s="223">
        <v>0.60050348235374706</v>
      </c>
    </row>
    <row r="50" spans="1:10" ht="19.5" customHeight="1">
      <c r="A50" s="211" t="s">
        <v>459</v>
      </c>
      <c r="B50" s="259"/>
      <c r="C50" s="259"/>
      <c r="D50" s="259"/>
      <c r="E50" s="259"/>
      <c r="F50" s="259"/>
    </row>
    <row r="51" spans="1:10">
      <c r="B51" s="269"/>
    </row>
    <row r="52" spans="1:10">
      <c r="A52" s="211"/>
    </row>
    <row r="56" spans="1:10">
      <c r="A56" s="211"/>
    </row>
    <row r="57" spans="1:10">
      <c r="A57" s="211"/>
    </row>
    <row r="58" spans="1:10">
      <c r="A58" s="208"/>
      <c r="B58" s="207"/>
      <c r="C58" s="207"/>
      <c r="D58" s="207"/>
      <c r="E58" s="207"/>
      <c r="F58" s="207"/>
      <c r="G58" s="207"/>
      <c r="H58" s="207"/>
      <c r="I58" s="207"/>
      <c r="J58" s="207"/>
    </row>
    <row r="59" spans="1:10">
      <c r="B59" s="207"/>
      <c r="C59" s="207"/>
      <c r="D59" s="207"/>
      <c r="E59" s="207"/>
      <c r="F59" s="207"/>
      <c r="G59" s="207"/>
      <c r="H59" s="207"/>
      <c r="I59" s="207"/>
      <c r="J59" s="207"/>
    </row>
    <row r="60" spans="1:10">
      <c r="A60" s="221"/>
      <c r="B60" s="210"/>
      <c r="C60" s="210"/>
      <c r="D60" s="210"/>
      <c r="E60" s="210"/>
      <c r="F60" s="210"/>
      <c r="G60" s="210"/>
      <c r="H60" s="210"/>
      <c r="I60" s="210"/>
      <c r="J60" s="210"/>
    </row>
    <row r="61" spans="1:10">
      <c r="A61" s="208"/>
      <c r="B61" s="207"/>
      <c r="C61" s="207"/>
      <c r="D61" s="207"/>
      <c r="E61" s="207"/>
      <c r="F61" s="207"/>
      <c r="G61" s="207"/>
      <c r="H61" s="207"/>
      <c r="I61" s="207"/>
      <c r="J61" s="207"/>
    </row>
    <row r="62" spans="1:10">
      <c r="A62" s="208"/>
      <c r="B62" s="207"/>
      <c r="C62" s="207"/>
      <c r="D62" s="207"/>
      <c r="E62" s="207"/>
      <c r="F62" s="207"/>
      <c r="G62" s="207"/>
      <c r="H62" s="207"/>
      <c r="I62" s="207"/>
      <c r="J62" s="207"/>
    </row>
    <row r="63" spans="1:10">
      <c r="A63" s="208"/>
      <c r="B63" s="207"/>
      <c r="C63" s="207"/>
      <c r="D63" s="207"/>
      <c r="E63" s="207"/>
      <c r="F63" s="207"/>
      <c r="G63" s="207"/>
      <c r="H63" s="207"/>
      <c r="I63" s="207"/>
      <c r="J63" s="207"/>
    </row>
  </sheetData>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8______________________________________________________&amp;"-,Italic"
Arion Bank Factbook 30.06.2025&amp;C&amp;8&amp;P&amp;R&amp;8__________________________&amp;"-,Italic"____________________________
All amounts are in ISK millions</oddFooter>
  </headerFooter>
  <rowBreaks count="1" manualBreakCount="1">
    <brk id="31"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1B8-98CF-4331-BBCF-A0DB08F49874}">
  <sheetPr>
    <tabColor rgb="FF005FAB"/>
  </sheetPr>
  <dimension ref="A1:CU122"/>
  <sheetViews>
    <sheetView topLeftCell="A2" zoomScaleNormal="100" zoomScaleSheetLayoutView="100" workbookViewId="0">
      <selection activeCell="A2" sqref="A2:J2"/>
    </sheetView>
  </sheetViews>
  <sheetFormatPr defaultColWidth="9.1796875" defaultRowHeight="14.5"/>
  <cols>
    <col min="1" max="1" width="50.7265625" style="196" customWidth="1"/>
    <col min="2" max="10" width="11.453125" style="196" customWidth="1"/>
    <col min="11" max="12" width="9.1796875" style="196"/>
    <col min="13" max="13" width="11.26953125" style="196" customWidth="1"/>
    <col min="14" max="14" width="9.81640625" style="196" bestFit="1" customWidth="1"/>
    <col min="15" max="16384" width="9.1796875" style="196"/>
  </cols>
  <sheetData>
    <row r="1" spans="1:99" s="209" customFormat="1" hidden="1">
      <c r="I1" s="270">
        <v>0</v>
      </c>
      <c r="J1" s="271">
        <v>1</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c r="CO1" s="196"/>
      <c r="CP1" s="196"/>
      <c r="CQ1" s="196"/>
      <c r="CR1" s="196"/>
      <c r="CS1" s="196"/>
      <c r="CT1" s="196"/>
      <c r="CU1" s="196"/>
    </row>
    <row r="2" spans="1:99" s="209" customFormat="1" ht="27.75" customHeight="1">
      <c r="A2" s="276" t="s">
        <v>424</v>
      </c>
      <c r="B2" s="276"/>
      <c r="C2" s="276"/>
      <c r="D2" s="276"/>
      <c r="E2" s="276"/>
      <c r="F2" s="276"/>
      <c r="G2" s="276"/>
      <c r="H2" s="276"/>
      <c r="I2" s="276"/>
      <c r="J2" s="276"/>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c r="CO2" s="196"/>
      <c r="CP2" s="196"/>
      <c r="CQ2" s="196"/>
      <c r="CR2" s="196"/>
      <c r="CS2" s="196"/>
      <c r="CT2" s="196"/>
      <c r="CU2" s="196"/>
    </row>
    <row r="3" spans="1:99" s="209" customFormat="1">
      <c r="A3" s="262"/>
      <c r="B3" s="262" t="s">
        <v>414</v>
      </c>
      <c r="C3" s="262" t="s">
        <v>413</v>
      </c>
      <c r="D3" s="262" t="s">
        <v>412</v>
      </c>
      <c r="E3" s="262" t="s">
        <v>411</v>
      </c>
      <c r="F3" s="262" t="s">
        <v>409</v>
      </c>
      <c r="G3" s="262" t="s">
        <v>408</v>
      </c>
      <c r="H3" s="262" t="s">
        <v>407</v>
      </c>
      <c r="I3" s="262" t="s">
        <v>406</v>
      </c>
      <c r="J3" s="262" t="s">
        <v>404</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c r="CO3" s="196"/>
      <c r="CP3" s="196"/>
      <c r="CQ3" s="196"/>
      <c r="CR3" s="196"/>
      <c r="CS3" s="196"/>
      <c r="CT3" s="196"/>
      <c r="CU3" s="196"/>
    </row>
    <row r="4" spans="1:99" s="209" customFormat="1">
      <c r="A4" s="202"/>
      <c r="B4" s="202"/>
      <c r="C4" s="202"/>
      <c r="D4" s="202"/>
      <c r="E4" s="202"/>
      <c r="F4" s="202"/>
      <c r="G4" s="202"/>
      <c r="H4" s="202"/>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c r="CO4" s="196"/>
      <c r="CP4" s="196"/>
      <c r="CQ4" s="196"/>
      <c r="CR4" s="196"/>
      <c r="CS4" s="196"/>
      <c r="CT4" s="196"/>
      <c r="CU4" s="196"/>
    </row>
    <row r="5" spans="1:99" s="209" customFormat="1" ht="15.5">
      <c r="A5" s="272" t="s">
        <v>425</v>
      </c>
      <c r="B5" s="272"/>
      <c r="C5" s="272"/>
      <c r="D5" s="272"/>
      <c r="E5" s="272"/>
      <c r="F5" s="272"/>
      <c r="G5" s="272"/>
      <c r="H5" s="272"/>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c r="CO5" s="196"/>
      <c r="CP5" s="196"/>
      <c r="CQ5" s="196"/>
      <c r="CR5" s="196"/>
      <c r="CS5" s="196"/>
      <c r="CT5" s="196"/>
      <c r="CU5" s="196"/>
    </row>
    <row r="6" spans="1:99" s="209" customFormat="1" ht="6" customHeight="1">
      <c r="I6" s="221"/>
      <c r="J6" s="247"/>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c r="CO6" s="196"/>
      <c r="CP6" s="196"/>
      <c r="CQ6" s="196"/>
      <c r="CR6" s="196"/>
      <c r="CS6" s="196"/>
      <c r="CT6" s="196"/>
      <c r="CU6" s="196"/>
    </row>
    <row r="7" spans="1:99" s="209" customFormat="1">
      <c r="A7" s="206" t="s">
        <v>0</v>
      </c>
      <c r="B7" s="252">
        <v>324</v>
      </c>
      <c r="C7" s="252">
        <v>340</v>
      </c>
      <c r="D7" s="224">
        <v>352</v>
      </c>
      <c r="E7" s="224">
        <v>297</v>
      </c>
      <c r="F7" s="224">
        <v>296</v>
      </c>
      <c r="G7" s="224">
        <v>312</v>
      </c>
      <c r="H7" s="224">
        <v>264</v>
      </c>
      <c r="I7" s="224">
        <v>283</v>
      </c>
      <c r="J7" s="224">
        <v>237</v>
      </c>
      <c r="K7" s="196"/>
      <c r="L7" s="257"/>
      <c r="M7" s="257"/>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c r="CO7" s="196"/>
      <c r="CP7" s="196"/>
      <c r="CQ7" s="196"/>
      <c r="CR7" s="196"/>
      <c r="CS7" s="196"/>
      <c r="CT7" s="196"/>
      <c r="CU7" s="196"/>
    </row>
    <row r="8" spans="1:99" s="209" customFormat="1">
      <c r="A8" s="206" t="s">
        <v>307</v>
      </c>
      <c r="B8" s="252">
        <v>1465</v>
      </c>
      <c r="C8" s="252">
        <v>1415</v>
      </c>
      <c r="D8" s="224">
        <v>1285</v>
      </c>
      <c r="E8" s="224">
        <v>1294</v>
      </c>
      <c r="F8" s="224">
        <v>1382</v>
      </c>
      <c r="G8" s="224">
        <v>1354</v>
      </c>
      <c r="H8" s="224">
        <v>1213</v>
      </c>
      <c r="I8" s="224">
        <v>1259</v>
      </c>
      <c r="J8" s="224">
        <v>1460</v>
      </c>
      <c r="K8" s="196"/>
      <c r="L8" s="257"/>
      <c r="M8" s="257"/>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6"/>
      <c r="CP8" s="196"/>
      <c r="CQ8" s="196"/>
      <c r="CR8" s="196"/>
      <c r="CS8" s="196"/>
      <c r="CT8" s="196"/>
      <c r="CU8" s="196"/>
    </row>
    <row r="9" spans="1:99" s="209" customFormat="1">
      <c r="A9" s="206" t="s">
        <v>423</v>
      </c>
      <c r="B9" s="252">
        <v>0</v>
      </c>
      <c r="C9" s="252">
        <v>0</v>
      </c>
      <c r="D9" s="224">
        <v>0</v>
      </c>
      <c r="E9" s="224">
        <v>0</v>
      </c>
      <c r="F9" s="224">
        <v>0</v>
      </c>
      <c r="G9" s="224">
        <v>0</v>
      </c>
      <c r="H9" s="224">
        <v>0</v>
      </c>
      <c r="I9" s="224">
        <v>0</v>
      </c>
      <c r="J9" s="224">
        <v>0</v>
      </c>
      <c r="K9" s="196"/>
      <c r="L9" s="257"/>
      <c r="M9" s="257"/>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c r="CO9" s="196"/>
      <c r="CP9" s="196"/>
      <c r="CQ9" s="196"/>
      <c r="CR9" s="196"/>
      <c r="CS9" s="196"/>
      <c r="CT9" s="196"/>
      <c r="CU9" s="196"/>
    </row>
    <row r="10" spans="1:99" s="209" customFormat="1">
      <c r="A10" s="206" t="s">
        <v>426</v>
      </c>
      <c r="B10" s="252">
        <v>-15</v>
      </c>
      <c r="C10" s="252">
        <v>-9</v>
      </c>
      <c r="D10" s="224">
        <v>26</v>
      </c>
      <c r="E10" s="224">
        <v>53</v>
      </c>
      <c r="F10" s="224">
        <v>-28</v>
      </c>
      <c r="G10" s="224">
        <v>43</v>
      </c>
      <c r="H10" s="224">
        <v>55</v>
      </c>
      <c r="I10" s="224">
        <v>-11</v>
      </c>
      <c r="J10" s="224">
        <v>11</v>
      </c>
      <c r="K10" s="196"/>
      <c r="L10" s="257"/>
      <c r="M10" s="257"/>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c r="CO10" s="196"/>
      <c r="CP10" s="196"/>
      <c r="CQ10" s="196"/>
      <c r="CR10" s="196"/>
      <c r="CS10" s="196"/>
      <c r="CT10" s="196"/>
      <c r="CU10" s="196"/>
    </row>
    <row r="11" spans="1:99" s="209" customFormat="1">
      <c r="A11" s="206" t="s">
        <v>10</v>
      </c>
      <c r="B11" s="252">
        <v>1</v>
      </c>
      <c r="C11" s="252">
        <v>0</v>
      </c>
      <c r="D11" s="224">
        <v>2</v>
      </c>
      <c r="E11" s="224">
        <v>1</v>
      </c>
      <c r="F11" s="224">
        <v>1</v>
      </c>
      <c r="G11" s="224">
        <v>0</v>
      </c>
      <c r="H11" s="224">
        <v>1</v>
      </c>
      <c r="I11" s="224">
        <v>1</v>
      </c>
      <c r="J11" s="224">
        <v>2</v>
      </c>
      <c r="K11" s="196"/>
      <c r="L11" s="257"/>
      <c r="M11" s="257"/>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c r="CO11" s="196"/>
      <c r="CP11" s="196"/>
      <c r="CQ11" s="196"/>
      <c r="CR11" s="196"/>
      <c r="CS11" s="196"/>
      <c r="CT11" s="196"/>
      <c r="CU11" s="196"/>
    </row>
    <row r="12" spans="1:99" s="209" customFormat="1">
      <c r="A12" s="204" t="s">
        <v>427</v>
      </c>
      <c r="B12" s="228">
        <v>1775</v>
      </c>
      <c r="C12" s="228">
        <v>1746</v>
      </c>
      <c r="D12" s="228">
        <v>1665</v>
      </c>
      <c r="E12" s="228">
        <v>1645</v>
      </c>
      <c r="F12" s="228">
        <v>1651</v>
      </c>
      <c r="G12" s="228">
        <v>1709</v>
      </c>
      <c r="H12" s="228">
        <v>1533</v>
      </c>
      <c r="I12" s="228">
        <v>1532</v>
      </c>
      <c r="J12" s="228">
        <v>1710</v>
      </c>
      <c r="K12" s="196"/>
      <c r="L12" s="257"/>
      <c r="M12" s="257"/>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c r="CO12" s="196"/>
      <c r="CP12" s="196"/>
      <c r="CQ12" s="196"/>
      <c r="CR12" s="196"/>
      <c r="CS12" s="196"/>
      <c r="CT12" s="196"/>
      <c r="CU12" s="196"/>
    </row>
    <row r="13" spans="1:99" s="209" customFormat="1">
      <c r="A13" s="206" t="s">
        <v>275</v>
      </c>
      <c r="B13" s="252">
        <v>-710</v>
      </c>
      <c r="C13" s="252">
        <v>-635</v>
      </c>
      <c r="D13" s="224">
        <v>-943</v>
      </c>
      <c r="E13" s="224">
        <v>-587</v>
      </c>
      <c r="F13" s="224">
        <v>-645</v>
      </c>
      <c r="G13" s="224">
        <v>-618</v>
      </c>
      <c r="H13" s="224">
        <v>-930</v>
      </c>
      <c r="I13" s="224">
        <v>-543</v>
      </c>
      <c r="J13" s="224">
        <v>-646</v>
      </c>
      <c r="K13" s="196"/>
      <c r="L13" s="257"/>
      <c r="M13" s="257"/>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c r="CO13" s="196"/>
      <c r="CP13" s="196"/>
      <c r="CQ13" s="196"/>
      <c r="CR13" s="196"/>
      <c r="CS13" s="196"/>
      <c r="CT13" s="196"/>
      <c r="CU13" s="196"/>
    </row>
    <row r="14" spans="1:99" s="209" customFormat="1">
      <c r="A14" s="206" t="s">
        <v>428</v>
      </c>
      <c r="B14" s="252">
        <v>-509</v>
      </c>
      <c r="C14" s="252">
        <v>-802</v>
      </c>
      <c r="D14" s="224">
        <v>-1161</v>
      </c>
      <c r="E14" s="224">
        <v>-392</v>
      </c>
      <c r="F14" s="224">
        <v>-687</v>
      </c>
      <c r="G14" s="224">
        <v>-654</v>
      </c>
      <c r="H14" s="224">
        <v>-720</v>
      </c>
      <c r="I14" s="224">
        <v>-507</v>
      </c>
      <c r="J14" s="224">
        <v>-536</v>
      </c>
      <c r="K14" s="196"/>
      <c r="L14" s="257"/>
      <c r="M14" s="257"/>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c r="CO14" s="196"/>
      <c r="CP14" s="196"/>
      <c r="CQ14" s="196"/>
      <c r="CR14" s="196"/>
      <c r="CS14" s="196"/>
      <c r="CT14" s="196"/>
      <c r="CU14" s="196"/>
    </row>
    <row r="15" spans="1:99" s="209" customFormat="1">
      <c r="A15" s="206" t="s">
        <v>429</v>
      </c>
      <c r="B15" s="252">
        <v>-11</v>
      </c>
      <c r="C15" s="252">
        <v>-11</v>
      </c>
      <c r="D15" s="224">
        <v>-10</v>
      </c>
      <c r="E15" s="224">
        <v>-11</v>
      </c>
      <c r="F15" s="224">
        <v>-14</v>
      </c>
      <c r="G15" s="224">
        <v>-11</v>
      </c>
      <c r="H15" s="224">
        <v>-9</v>
      </c>
      <c r="I15" s="224">
        <v>-11</v>
      </c>
      <c r="J15" s="224">
        <v>-13</v>
      </c>
      <c r="K15" s="196"/>
      <c r="L15" s="257"/>
      <c r="M15" s="257"/>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c r="CO15" s="196"/>
      <c r="CP15" s="196"/>
      <c r="CQ15" s="196"/>
      <c r="CR15" s="196"/>
      <c r="CS15" s="196"/>
      <c r="CT15" s="196"/>
      <c r="CU15" s="196"/>
    </row>
    <row r="16" spans="1:99" s="209" customFormat="1">
      <c r="A16" s="206" t="s">
        <v>310</v>
      </c>
      <c r="B16" s="252">
        <v>-11</v>
      </c>
      <c r="C16" s="252">
        <v>18</v>
      </c>
      <c r="D16" s="224">
        <v>-24</v>
      </c>
      <c r="E16" s="224">
        <v>7</v>
      </c>
      <c r="F16" s="224">
        <v>4</v>
      </c>
      <c r="G16" s="224">
        <v>-11</v>
      </c>
      <c r="H16" s="224">
        <v>0</v>
      </c>
      <c r="I16" s="224">
        <v>0</v>
      </c>
      <c r="J16" s="224">
        <v>-11</v>
      </c>
      <c r="K16" s="196"/>
      <c r="L16" s="257"/>
      <c r="M16" s="257"/>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c r="CO16" s="196"/>
      <c r="CP16" s="196"/>
      <c r="CQ16" s="196"/>
      <c r="CR16" s="196"/>
      <c r="CS16" s="196"/>
      <c r="CT16" s="196"/>
      <c r="CU16" s="196"/>
    </row>
    <row r="17" spans="1:99" s="209" customFormat="1">
      <c r="A17" s="204" t="s">
        <v>388</v>
      </c>
      <c r="B17" s="228">
        <v>534</v>
      </c>
      <c r="C17" s="228">
        <v>316</v>
      </c>
      <c r="D17" s="228">
        <v>-473</v>
      </c>
      <c r="E17" s="228">
        <v>662</v>
      </c>
      <c r="F17" s="228">
        <v>309</v>
      </c>
      <c r="G17" s="228">
        <v>415</v>
      </c>
      <c r="H17" s="228">
        <v>-126</v>
      </c>
      <c r="I17" s="228">
        <v>471</v>
      </c>
      <c r="J17" s="228">
        <v>504</v>
      </c>
      <c r="K17" s="196"/>
      <c r="L17" s="257"/>
      <c r="M17" s="257"/>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c r="CP17" s="196"/>
      <c r="CQ17" s="196"/>
      <c r="CR17" s="196"/>
      <c r="CS17" s="196"/>
      <c r="CT17" s="196"/>
      <c r="CU17" s="196"/>
    </row>
    <row r="18" spans="1:99" s="209" customFormat="1" ht="4.9000000000000004" customHeight="1">
      <c r="A18" s="204"/>
      <c r="B18" s="204"/>
      <c r="C18" s="204"/>
      <c r="D18" s="224"/>
      <c r="E18" s="224"/>
      <c r="F18" s="224"/>
      <c r="G18" s="224"/>
      <c r="H18" s="224"/>
      <c r="I18" s="224"/>
      <c r="J18" s="224"/>
      <c r="K18" s="196"/>
      <c r="L18" s="257"/>
      <c r="M18" s="257"/>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c r="CO18" s="196"/>
      <c r="CP18" s="196"/>
      <c r="CQ18" s="196"/>
      <c r="CR18" s="196"/>
      <c r="CS18" s="196"/>
      <c r="CT18" s="196"/>
      <c r="CU18" s="196"/>
    </row>
    <row r="19" spans="1:99" s="209" customFormat="1">
      <c r="A19" s="204" t="s">
        <v>15</v>
      </c>
      <c r="B19" s="224">
        <v>105635</v>
      </c>
      <c r="C19" s="224">
        <v>112511</v>
      </c>
      <c r="D19" s="224">
        <v>101204</v>
      </c>
      <c r="E19" s="224">
        <v>100669</v>
      </c>
      <c r="F19" s="224">
        <v>98972</v>
      </c>
      <c r="G19" s="224">
        <v>99522</v>
      </c>
      <c r="H19" s="224">
        <v>96319</v>
      </c>
      <c r="I19" s="224">
        <v>100054</v>
      </c>
      <c r="J19" s="224">
        <v>99343</v>
      </c>
      <c r="K19" s="196"/>
      <c r="L19" s="257"/>
      <c r="M19" s="257"/>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c r="CO19" s="196"/>
      <c r="CP19" s="196"/>
      <c r="CQ19" s="196"/>
      <c r="CR19" s="196"/>
      <c r="CS19" s="196"/>
      <c r="CT19" s="196"/>
      <c r="CU19" s="196"/>
    </row>
    <row r="20" spans="1:99" s="209" customFormat="1">
      <c r="A20" s="204" t="s">
        <v>354</v>
      </c>
      <c r="B20" s="228">
        <v>97569</v>
      </c>
      <c r="C20" s="228">
        <v>103613</v>
      </c>
      <c r="D20" s="228">
        <v>92199</v>
      </c>
      <c r="E20" s="228">
        <v>91458</v>
      </c>
      <c r="F20" s="228">
        <v>89720</v>
      </c>
      <c r="G20" s="228">
        <v>90691</v>
      </c>
      <c r="H20" s="228">
        <v>87502</v>
      </c>
      <c r="I20" s="228">
        <v>91737</v>
      </c>
      <c r="J20" s="228">
        <v>91007</v>
      </c>
      <c r="K20" s="196"/>
      <c r="L20" s="257"/>
      <c r="M20" s="257"/>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c r="CO20" s="196"/>
      <c r="CP20" s="196"/>
      <c r="CQ20" s="196"/>
      <c r="CR20" s="196"/>
      <c r="CS20" s="196"/>
      <c r="CT20" s="196"/>
      <c r="CU20" s="196"/>
    </row>
    <row r="21" spans="1:99" s="209" customFormat="1">
      <c r="A21" s="204" t="s">
        <v>430</v>
      </c>
      <c r="B21" s="228">
        <v>8066</v>
      </c>
      <c r="C21" s="228">
        <v>8898</v>
      </c>
      <c r="D21" s="228">
        <v>9005</v>
      </c>
      <c r="E21" s="228">
        <v>9211</v>
      </c>
      <c r="F21" s="228">
        <v>9252</v>
      </c>
      <c r="G21" s="228">
        <v>8831</v>
      </c>
      <c r="H21" s="228">
        <v>8817</v>
      </c>
      <c r="I21" s="228">
        <v>8317</v>
      </c>
      <c r="J21" s="228">
        <v>8336</v>
      </c>
      <c r="K21" s="196"/>
      <c r="L21" s="257"/>
      <c r="M21" s="257"/>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c r="CO21" s="196"/>
      <c r="CP21" s="196"/>
      <c r="CQ21" s="196"/>
      <c r="CR21" s="196"/>
      <c r="CS21" s="196"/>
      <c r="CT21" s="196"/>
      <c r="CU21" s="196"/>
    </row>
    <row r="22" spans="1:99" s="209" customFormat="1" ht="1.5" customHeight="1">
      <c r="A22" s="204"/>
      <c r="B22" s="228"/>
      <c r="C22" s="228"/>
      <c r="D22" s="228"/>
      <c r="E22" s="228"/>
      <c r="F22" s="228">
        <v>0</v>
      </c>
      <c r="G22" s="228"/>
      <c r="H22" s="228">
        <v>0</v>
      </c>
      <c r="I22" s="228"/>
      <c r="J22" s="228"/>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c r="CO22" s="196"/>
      <c r="CP22" s="196"/>
      <c r="CQ22" s="196"/>
      <c r="CR22" s="196"/>
      <c r="CS22" s="196"/>
      <c r="CT22" s="196"/>
      <c r="CU22" s="196"/>
    </row>
    <row r="23" spans="1:99" s="209" customFormat="1">
      <c r="A23" s="218"/>
      <c r="B23" s="224"/>
      <c r="C23" s="224"/>
      <c r="D23" s="224"/>
      <c r="E23" s="224"/>
      <c r="F23" s="224"/>
      <c r="G23" s="224"/>
      <c r="H23" s="224"/>
      <c r="I23" s="224"/>
      <c r="J23" s="224"/>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c r="CO23" s="196"/>
      <c r="CP23" s="196"/>
      <c r="CQ23" s="196"/>
      <c r="CR23" s="196"/>
      <c r="CS23" s="196"/>
      <c r="CT23" s="196"/>
      <c r="CU23" s="196"/>
    </row>
    <row r="24" spans="1:99" s="209" customFormat="1" ht="15.5">
      <c r="A24" s="272" t="s">
        <v>442</v>
      </c>
      <c r="B24" s="272"/>
      <c r="C24" s="272"/>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c r="CO24" s="196"/>
      <c r="CP24" s="196"/>
      <c r="CQ24" s="196"/>
      <c r="CR24" s="196"/>
      <c r="CS24" s="196"/>
      <c r="CT24" s="196"/>
      <c r="CU24" s="196"/>
    </row>
    <row r="25" spans="1:99" s="209" customFormat="1" ht="6" customHeight="1">
      <c r="D25" s="221"/>
      <c r="E25" s="221"/>
      <c r="F25" s="221"/>
      <c r="G25" s="221"/>
      <c r="H25" s="221"/>
      <c r="I25" s="221"/>
      <c r="J25" s="221"/>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c r="CO25" s="196"/>
      <c r="CP25" s="196"/>
      <c r="CQ25" s="196"/>
      <c r="CR25" s="196"/>
      <c r="CS25" s="196"/>
      <c r="CT25" s="196"/>
      <c r="CU25" s="196"/>
    </row>
    <row r="26" spans="1:99" s="209" customFormat="1">
      <c r="A26" s="206" t="s">
        <v>0</v>
      </c>
      <c r="B26" s="252">
        <v>7357</v>
      </c>
      <c r="C26" s="252">
        <v>6793</v>
      </c>
      <c r="D26" s="224">
        <v>6417</v>
      </c>
      <c r="E26" s="224">
        <v>6913</v>
      </c>
      <c r="F26" s="224">
        <v>6604</v>
      </c>
      <c r="G26" s="224">
        <v>6124</v>
      </c>
      <c r="H26" s="224">
        <v>5682</v>
      </c>
      <c r="I26" s="224">
        <v>5271</v>
      </c>
      <c r="J26" s="224">
        <v>5074.7</v>
      </c>
      <c r="K26" s="196"/>
      <c r="L26" s="257"/>
      <c r="M26" s="257"/>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c r="CO26" s="196"/>
      <c r="CP26" s="196"/>
      <c r="CQ26" s="196"/>
      <c r="CR26" s="196"/>
      <c r="CS26" s="196"/>
      <c r="CT26" s="196"/>
      <c r="CU26" s="196"/>
    </row>
    <row r="27" spans="1:99" s="209" customFormat="1">
      <c r="A27" s="206" t="s">
        <v>307</v>
      </c>
      <c r="B27" s="252">
        <v>1984</v>
      </c>
      <c r="C27" s="252">
        <v>1907</v>
      </c>
      <c r="D27" s="224">
        <v>1600</v>
      </c>
      <c r="E27" s="224">
        <v>1370</v>
      </c>
      <c r="F27" s="224">
        <v>1323</v>
      </c>
      <c r="G27" s="224">
        <v>933</v>
      </c>
      <c r="H27" s="224">
        <v>1208</v>
      </c>
      <c r="I27" s="224">
        <v>941</v>
      </c>
      <c r="J27" s="224">
        <v>1245</v>
      </c>
      <c r="K27" s="196"/>
      <c r="L27" s="257"/>
      <c r="M27" s="257"/>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c r="CO27" s="196"/>
      <c r="CP27" s="196"/>
      <c r="CQ27" s="196"/>
      <c r="CR27" s="196"/>
      <c r="CS27" s="196"/>
      <c r="CT27" s="196"/>
      <c r="CU27" s="196"/>
    </row>
    <row r="28" spans="1:99" s="209" customFormat="1">
      <c r="A28" s="206" t="s">
        <v>423</v>
      </c>
      <c r="B28" s="252">
        <v>-49</v>
      </c>
      <c r="C28" s="252">
        <v>-232</v>
      </c>
      <c r="D28" s="224">
        <v>107</v>
      </c>
      <c r="E28" s="224">
        <v>217</v>
      </c>
      <c r="F28" s="224">
        <v>-124</v>
      </c>
      <c r="G28" s="224">
        <v>-151</v>
      </c>
      <c r="H28" s="224">
        <v>-246</v>
      </c>
      <c r="I28" s="224">
        <v>46</v>
      </c>
      <c r="J28" s="224">
        <v>-151</v>
      </c>
      <c r="K28" s="196"/>
      <c r="L28" s="257"/>
      <c r="M28" s="257"/>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c r="CO28" s="196"/>
      <c r="CP28" s="196"/>
      <c r="CQ28" s="196"/>
      <c r="CR28" s="196"/>
      <c r="CS28" s="196"/>
      <c r="CT28" s="196"/>
      <c r="CU28" s="196"/>
    </row>
    <row r="29" spans="1:99" s="209" customFormat="1">
      <c r="A29" s="206" t="s">
        <v>426</v>
      </c>
      <c r="B29" s="252">
        <v>29</v>
      </c>
      <c r="C29" s="252">
        <v>-248</v>
      </c>
      <c r="D29" s="224">
        <v>335</v>
      </c>
      <c r="E29" s="224">
        <v>258</v>
      </c>
      <c r="F29" s="224">
        <v>629</v>
      </c>
      <c r="G29" s="224">
        <v>126</v>
      </c>
      <c r="H29" s="224">
        <v>442</v>
      </c>
      <c r="I29" s="224">
        <v>167</v>
      </c>
      <c r="J29" s="224">
        <v>-87.6</v>
      </c>
      <c r="K29" s="196"/>
      <c r="L29" s="257"/>
      <c r="M29" s="257"/>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c r="CO29" s="196"/>
      <c r="CP29" s="196"/>
      <c r="CQ29" s="196"/>
      <c r="CR29" s="196"/>
      <c r="CS29" s="196"/>
      <c r="CT29" s="196"/>
      <c r="CU29" s="196"/>
    </row>
    <row r="30" spans="1:99" s="209" customFormat="1">
      <c r="A30" s="206" t="s">
        <v>431</v>
      </c>
      <c r="B30" s="252">
        <v>0</v>
      </c>
      <c r="C30" s="252">
        <v>-1</v>
      </c>
      <c r="D30" s="224">
        <v>-4</v>
      </c>
      <c r="E30" s="224">
        <v>2</v>
      </c>
      <c r="F30" s="224">
        <v>1</v>
      </c>
      <c r="G30" s="224">
        <v>2</v>
      </c>
      <c r="H30" s="224">
        <v>-1</v>
      </c>
      <c r="I30" s="224">
        <v>0</v>
      </c>
      <c r="J30" s="224">
        <v>3</v>
      </c>
      <c r="K30" s="196"/>
      <c r="L30" s="257"/>
      <c r="M30" s="257"/>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c r="CO30" s="196"/>
      <c r="CP30" s="196"/>
      <c r="CQ30" s="196"/>
      <c r="CR30" s="196"/>
      <c r="CS30" s="196"/>
      <c r="CT30" s="196"/>
      <c r="CU30" s="196"/>
    </row>
    <row r="31" spans="1:99" s="209" customFormat="1">
      <c r="A31" s="204" t="s">
        <v>427</v>
      </c>
      <c r="B31" s="228">
        <v>9321</v>
      </c>
      <c r="C31" s="228">
        <v>8219</v>
      </c>
      <c r="D31" s="228">
        <v>8455</v>
      </c>
      <c r="E31" s="228">
        <v>8760</v>
      </c>
      <c r="F31" s="228">
        <v>8433</v>
      </c>
      <c r="G31" s="228">
        <v>7034</v>
      </c>
      <c r="H31" s="228">
        <v>7085</v>
      </c>
      <c r="I31" s="228">
        <v>6425</v>
      </c>
      <c r="J31" s="228">
        <v>6084.0999999999995</v>
      </c>
      <c r="K31" s="196"/>
      <c r="L31" s="257"/>
      <c r="M31" s="257"/>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c r="CO31" s="196"/>
      <c r="CP31" s="196"/>
      <c r="CQ31" s="196"/>
      <c r="CR31" s="196"/>
      <c r="CS31" s="196"/>
      <c r="CT31" s="196"/>
      <c r="CU31" s="196"/>
    </row>
    <row r="32" spans="1:99" s="209" customFormat="1">
      <c r="A32" s="206" t="s">
        <v>275</v>
      </c>
      <c r="B32" s="252">
        <v>-520</v>
      </c>
      <c r="C32" s="252">
        <v>-440</v>
      </c>
      <c r="D32" s="224">
        <v>-880</v>
      </c>
      <c r="E32" s="224">
        <v>-430</v>
      </c>
      <c r="F32" s="224">
        <v>-457</v>
      </c>
      <c r="G32" s="224">
        <v>-394</v>
      </c>
      <c r="H32" s="224">
        <v>-523</v>
      </c>
      <c r="I32" s="224">
        <v>-352</v>
      </c>
      <c r="J32" s="224">
        <v>-263.8</v>
      </c>
      <c r="K32" s="196"/>
      <c r="L32" s="257"/>
      <c r="M32" s="257"/>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c r="CO32" s="196"/>
      <c r="CP32" s="196"/>
      <c r="CQ32" s="196"/>
      <c r="CR32" s="196"/>
      <c r="CS32" s="196"/>
      <c r="CT32" s="196"/>
      <c r="CU32" s="196"/>
    </row>
    <row r="33" spans="1:99" s="209" customFormat="1">
      <c r="A33" s="206" t="s">
        <v>428</v>
      </c>
      <c r="B33" s="252">
        <v>-903</v>
      </c>
      <c r="C33" s="252">
        <v>-1361</v>
      </c>
      <c r="D33" s="224">
        <v>-2075</v>
      </c>
      <c r="E33" s="224">
        <v>-728</v>
      </c>
      <c r="F33" s="224">
        <v>-1480</v>
      </c>
      <c r="G33" s="224">
        <v>-1255</v>
      </c>
      <c r="H33" s="224">
        <v>-1239</v>
      </c>
      <c r="I33" s="224">
        <v>-868</v>
      </c>
      <c r="J33" s="224">
        <v>-993</v>
      </c>
      <c r="K33" s="196"/>
      <c r="L33" s="257"/>
      <c r="M33" s="257"/>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c r="CO33" s="196"/>
      <c r="CP33" s="196"/>
      <c r="CQ33" s="196"/>
      <c r="CR33" s="196"/>
      <c r="CS33" s="196"/>
      <c r="CT33" s="196"/>
      <c r="CU33" s="196"/>
    </row>
    <row r="34" spans="1:99" s="209" customFormat="1">
      <c r="A34" s="206" t="s">
        <v>429</v>
      </c>
      <c r="B34" s="252">
        <v>-191</v>
      </c>
      <c r="C34" s="252">
        <v>-194</v>
      </c>
      <c r="D34" s="224">
        <v>-181</v>
      </c>
      <c r="E34" s="224">
        <v>-184</v>
      </c>
      <c r="F34" s="224">
        <v>-179</v>
      </c>
      <c r="G34" s="224">
        <v>-150</v>
      </c>
      <c r="H34" s="224">
        <v>-140</v>
      </c>
      <c r="I34" s="224">
        <v>-154</v>
      </c>
      <c r="J34" s="224">
        <v>-146</v>
      </c>
      <c r="K34" s="196"/>
      <c r="L34" s="257"/>
      <c r="M34" s="257"/>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c r="CO34" s="196"/>
      <c r="CP34" s="196"/>
      <c r="CQ34" s="196"/>
      <c r="CR34" s="196"/>
      <c r="CS34" s="196"/>
      <c r="CT34" s="196"/>
      <c r="CU34" s="196"/>
    </row>
    <row r="35" spans="1:99" s="209" customFormat="1">
      <c r="A35" s="206" t="s">
        <v>310</v>
      </c>
      <c r="B35" s="252">
        <v>327</v>
      </c>
      <c r="C35" s="252">
        <v>-597</v>
      </c>
      <c r="D35" s="224">
        <v>423</v>
      </c>
      <c r="E35" s="224">
        <v>-1074</v>
      </c>
      <c r="F35" s="224">
        <v>-651</v>
      </c>
      <c r="G35" s="224">
        <v>286</v>
      </c>
      <c r="H35" s="224">
        <v>175</v>
      </c>
      <c r="I35" s="224">
        <v>-901</v>
      </c>
      <c r="J35" s="224">
        <v>-335</v>
      </c>
      <c r="K35" s="196"/>
      <c r="L35" s="257"/>
      <c r="M35" s="257"/>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c r="CO35" s="196"/>
      <c r="CP35" s="196"/>
      <c r="CQ35" s="196"/>
      <c r="CR35" s="196"/>
      <c r="CS35" s="196"/>
      <c r="CT35" s="196"/>
      <c r="CU35" s="196"/>
    </row>
    <row r="36" spans="1:99" s="209" customFormat="1">
      <c r="A36" s="204" t="s">
        <v>432</v>
      </c>
      <c r="B36" s="228">
        <v>8034</v>
      </c>
      <c r="C36" s="228">
        <v>5627</v>
      </c>
      <c r="D36" s="228">
        <v>5742</v>
      </c>
      <c r="E36" s="228">
        <v>6344</v>
      </c>
      <c r="F36" s="228">
        <v>5666</v>
      </c>
      <c r="G36" s="228">
        <v>5521</v>
      </c>
      <c r="H36" s="228">
        <v>5358</v>
      </c>
      <c r="I36" s="228">
        <v>4150</v>
      </c>
      <c r="J36" s="228">
        <v>4346.2999999999993</v>
      </c>
      <c r="K36" s="196"/>
      <c r="L36" s="257"/>
      <c r="M36" s="257"/>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c r="CO36" s="196"/>
      <c r="CP36" s="196"/>
      <c r="CQ36" s="196"/>
      <c r="CR36" s="196"/>
      <c r="CS36" s="196"/>
      <c r="CT36" s="196"/>
      <c r="CU36" s="196"/>
    </row>
    <row r="37" spans="1:99" s="209" customFormat="1" ht="4.9000000000000004" customHeight="1">
      <c r="A37" s="218"/>
      <c r="B37" s="204"/>
      <c r="C37" s="204"/>
      <c r="D37" s="224"/>
      <c r="E37" s="224"/>
      <c r="F37" s="224"/>
      <c r="G37" s="224"/>
      <c r="H37" s="224"/>
      <c r="I37" s="224"/>
      <c r="J37" s="224"/>
      <c r="K37" s="196"/>
      <c r="L37" s="257"/>
      <c r="M37" s="257"/>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c r="CO37" s="196"/>
      <c r="CP37" s="196"/>
      <c r="CQ37" s="196"/>
      <c r="CR37" s="196"/>
      <c r="CS37" s="196"/>
      <c r="CT37" s="196"/>
      <c r="CU37" s="196"/>
    </row>
    <row r="38" spans="1:99" s="209" customFormat="1">
      <c r="A38" s="204" t="s">
        <v>15</v>
      </c>
      <c r="B38" s="224">
        <v>640507</v>
      </c>
      <c r="C38" s="224">
        <v>607517</v>
      </c>
      <c r="D38" s="224">
        <v>602420</v>
      </c>
      <c r="E38" s="224">
        <v>584421</v>
      </c>
      <c r="F38" s="224">
        <v>571092</v>
      </c>
      <c r="G38" s="224">
        <v>564979</v>
      </c>
      <c r="H38" s="224">
        <v>486908</v>
      </c>
      <c r="I38" s="224">
        <v>484780</v>
      </c>
      <c r="J38" s="224">
        <v>486710</v>
      </c>
      <c r="K38" s="196"/>
      <c r="L38" s="257"/>
      <c r="M38" s="257"/>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c r="CO38" s="196"/>
      <c r="CP38" s="196"/>
      <c r="CQ38" s="196"/>
      <c r="CR38" s="196"/>
      <c r="CS38" s="196"/>
      <c r="CT38" s="196"/>
      <c r="CU38" s="196"/>
    </row>
    <row r="39" spans="1:99" s="209" customFormat="1">
      <c r="A39" s="204" t="s">
        <v>354</v>
      </c>
      <c r="B39" s="228">
        <v>519458</v>
      </c>
      <c r="C39" s="228">
        <v>490735</v>
      </c>
      <c r="D39" s="228">
        <v>496912</v>
      </c>
      <c r="E39" s="228">
        <v>479631</v>
      </c>
      <c r="F39" s="228">
        <v>470759</v>
      </c>
      <c r="G39" s="228">
        <v>469859</v>
      </c>
      <c r="H39" s="228">
        <v>405484</v>
      </c>
      <c r="I39" s="228">
        <v>405093</v>
      </c>
      <c r="J39" s="228">
        <v>403378</v>
      </c>
      <c r="K39" s="196"/>
      <c r="L39" s="257"/>
      <c r="M39" s="257"/>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c r="CO39" s="196"/>
      <c r="CP39" s="196"/>
      <c r="CQ39" s="196"/>
      <c r="CR39" s="196"/>
      <c r="CS39" s="196"/>
      <c r="CT39" s="196"/>
      <c r="CU39" s="196"/>
    </row>
    <row r="40" spans="1:99" s="209" customFormat="1">
      <c r="A40" s="204" t="s">
        <v>430</v>
      </c>
      <c r="B40" s="228">
        <v>121049</v>
      </c>
      <c r="C40" s="228">
        <v>116782</v>
      </c>
      <c r="D40" s="228">
        <v>105508</v>
      </c>
      <c r="E40" s="228">
        <v>104790</v>
      </c>
      <c r="F40" s="228">
        <v>100333</v>
      </c>
      <c r="G40" s="228">
        <v>95120</v>
      </c>
      <c r="H40" s="228">
        <v>81424</v>
      </c>
      <c r="I40" s="228">
        <v>79687</v>
      </c>
      <c r="J40" s="228">
        <v>83332</v>
      </c>
      <c r="K40" s="196"/>
      <c r="L40" s="257"/>
      <c r="M40" s="257"/>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c r="CO40" s="196"/>
      <c r="CP40" s="196"/>
      <c r="CQ40" s="196"/>
      <c r="CR40" s="196"/>
      <c r="CS40" s="196"/>
      <c r="CT40" s="196"/>
      <c r="CU40" s="196"/>
    </row>
    <row r="41" spans="1:99" s="209" customFormat="1" ht="8.5" customHeight="1">
      <c r="A41" s="204"/>
      <c r="B41" s="224"/>
      <c r="C41" s="224"/>
      <c r="D41" s="224"/>
      <c r="E41" s="224"/>
      <c r="F41" s="224"/>
      <c r="G41" s="224"/>
      <c r="H41" s="224"/>
      <c r="I41" s="224"/>
      <c r="J41" s="224"/>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c r="CO41" s="196"/>
      <c r="CP41" s="196"/>
      <c r="CQ41" s="196"/>
      <c r="CR41" s="196"/>
      <c r="CS41" s="196"/>
      <c r="CT41" s="196"/>
      <c r="CU41" s="196"/>
    </row>
    <row r="42" spans="1:99" s="209" customFormat="1" ht="1.1499999999999999" customHeight="1">
      <c r="A42" s="204"/>
      <c r="B42" s="224"/>
      <c r="C42" s="224"/>
      <c r="D42" s="224"/>
      <c r="E42" s="224"/>
      <c r="F42" s="224"/>
      <c r="G42" s="224"/>
      <c r="H42" s="224"/>
      <c r="I42" s="224"/>
      <c r="J42" s="224"/>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c r="CO42" s="196"/>
      <c r="CP42" s="196"/>
      <c r="CQ42" s="196"/>
      <c r="CR42" s="196"/>
      <c r="CS42" s="196"/>
      <c r="CT42" s="196"/>
      <c r="CU42" s="196"/>
    </row>
    <row r="43" spans="1:99" s="209" customFormat="1">
      <c r="A43" s="273"/>
      <c r="B43" s="224"/>
      <c r="C43" s="224"/>
      <c r="D43" s="224"/>
      <c r="E43" s="224"/>
      <c r="F43" s="224"/>
      <c r="G43" s="224"/>
      <c r="H43" s="224"/>
      <c r="I43" s="224"/>
      <c r="J43" s="224"/>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c r="CO43" s="196"/>
      <c r="CP43" s="196"/>
      <c r="CQ43" s="196"/>
      <c r="CR43" s="196"/>
      <c r="CS43" s="196"/>
      <c r="CT43" s="196"/>
      <c r="CU43" s="196"/>
    </row>
    <row r="44" spans="1:99" s="209" customFormat="1" ht="15.5">
      <c r="A44" s="272" t="s">
        <v>443</v>
      </c>
      <c r="B44" s="272"/>
      <c r="C44" s="272"/>
      <c r="D44" s="272"/>
      <c r="E44" s="272"/>
      <c r="F44" s="203"/>
      <c r="G44" s="203"/>
      <c r="H44" s="203"/>
      <c r="I44" s="203"/>
      <c r="J44" s="203"/>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c r="CO44" s="196"/>
      <c r="CP44" s="196"/>
      <c r="CQ44" s="196"/>
      <c r="CR44" s="196"/>
      <c r="CS44" s="196"/>
      <c r="CT44" s="196"/>
      <c r="CU44" s="196"/>
    </row>
    <row r="45" spans="1:99" s="209" customFormat="1" ht="6" customHeight="1">
      <c r="F45" s="221"/>
      <c r="G45" s="221"/>
      <c r="H45" s="221"/>
      <c r="I45" s="221"/>
      <c r="J45" s="221"/>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c r="CO45" s="196"/>
      <c r="CP45" s="196"/>
      <c r="CQ45" s="196"/>
      <c r="CR45" s="196"/>
      <c r="CS45" s="196"/>
      <c r="CT45" s="196"/>
      <c r="CU45" s="196"/>
    </row>
    <row r="46" spans="1:99" s="209" customFormat="1">
      <c r="A46" s="206" t="s">
        <v>0</v>
      </c>
      <c r="B46" s="252">
        <v>4200</v>
      </c>
      <c r="C46" s="252">
        <v>3008</v>
      </c>
      <c r="D46" s="224">
        <v>3020</v>
      </c>
      <c r="E46" s="224">
        <v>3935</v>
      </c>
      <c r="F46" s="224">
        <v>3853</v>
      </c>
      <c r="G46" s="224">
        <v>4245</v>
      </c>
      <c r="H46" s="224">
        <v>4808</v>
      </c>
      <c r="I46" s="224">
        <v>4868</v>
      </c>
      <c r="J46" s="224">
        <v>4845.3</v>
      </c>
      <c r="K46" s="196"/>
      <c r="L46" s="257"/>
      <c r="M46" s="257"/>
      <c r="O46" s="257"/>
      <c r="Q46" s="257"/>
      <c r="R46" s="257"/>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c r="CO46" s="196"/>
      <c r="CP46" s="196"/>
      <c r="CQ46" s="196"/>
      <c r="CR46" s="196"/>
      <c r="CS46" s="196"/>
      <c r="CT46" s="196"/>
      <c r="CU46" s="196"/>
    </row>
    <row r="47" spans="1:99" s="209" customFormat="1">
      <c r="A47" s="206" t="s">
        <v>307</v>
      </c>
      <c r="B47" s="252">
        <v>855</v>
      </c>
      <c r="C47" s="252">
        <v>941</v>
      </c>
      <c r="D47" s="224">
        <v>907</v>
      </c>
      <c r="E47" s="224">
        <v>1010</v>
      </c>
      <c r="F47" s="224">
        <v>951</v>
      </c>
      <c r="G47" s="224">
        <v>855</v>
      </c>
      <c r="H47" s="224">
        <v>1211</v>
      </c>
      <c r="I47" s="224">
        <v>1266</v>
      </c>
      <c r="J47" s="224">
        <v>1123.0999999999999</v>
      </c>
      <c r="K47" s="196"/>
      <c r="L47" s="257"/>
      <c r="M47" s="257"/>
      <c r="O47" s="257"/>
      <c r="Q47" s="257"/>
      <c r="R47" s="257"/>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c r="CO47" s="196"/>
      <c r="CP47" s="196"/>
      <c r="CQ47" s="196"/>
      <c r="CR47" s="196"/>
      <c r="CS47" s="196"/>
      <c r="CT47" s="196"/>
      <c r="CU47" s="196"/>
    </row>
    <row r="48" spans="1:99" s="209" customFormat="1">
      <c r="A48" s="206" t="s">
        <v>423</v>
      </c>
      <c r="B48" s="252">
        <v>1003</v>
      </c>
      <c r="C48" s="252">
        <v>145</v>
      </c>
      <c r="D48" s="224">
        <v>128</v>
      </c>
      <c r="E48" s="224">
        <v>1205</v>
      </c>
      <c r="F48" s="224">
        <v>551</v>
      </c>
      <c r="G48" s="224">
        <v>-107</v>
      </c>
      <c r="H48" s="224">
        <v>-31.999999999999886</v>
      </c>
      <c r="I48" s="224">
        <v>357</v>
      </c>
      <c r="J48" s="224">
        <v>905.6</v>
      </c>
      <c r="K48" s="196"/>
      <c r="L48" s="257"/>
      <c r="M48" s="257"/>
      <c r="O48" s="257"/>
      <c r="Q48" s="257"/>
      <c r="R48" s="257"/>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c r="CO48" s="196"/>
      <c r="CP48" s="196"/>
      <c r="CQ48" s="196"/>
      <c r="CR48" s="196"/>
      <c r="CS48" s="196"/>
      <c r="CT48" s="196"/>
      <c r="CU48" s="196"/>
    </row>
    <row r="49" spans="1:99" s="209" customFormat="1">
      <c r="A49" s="206" t="s">
        <v>426</v>
      </c>
      <c r="B49" s="252">
        <v>90</v>
      </c>
      <c r="C49" s="252">
        <v>-374</v>
      </c>
      <c r="D49" s="224">
        <v>1362</v>
      </c>
      <c r="E49" s="224">
        <v>459</v>
      </c>
      <c r="F49" s="224">
        <v>49</v>
      </c>
      <c r="G49" s="224">
        <v>103</v>
      </c>
      <c r="H49" s="224">
        <v>631</v>
      </c>
      <c r="I49" s="224">
        <v>-94</v>
      </c>
      <c r="J49" s="224">
        <v>-265.7</v>
      </c>
      <c r="K49" s="196"/>
      <c r="L49" s="257"/>
      <c r="M49" s="257"/>
      <c r="O49" s="257"/>
      <c r="Q49" s="257"/>
      <c r="R49" s="257"/>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c r="CO49" s="196"/>
      <c r="CP49" s="196"/>
      <c r="CQ49" s="196"/>
      <c r="CR49" s="196"/>
      <c r="CS49" s="196"/>
      <c r="CT49" s="196"/>
      <c r="CU49" s="196"/>
    </row>
    <row r="50" spans="1:99" s="209" customFormat="1">
      <c r="A50" s="206" t="s">
        <v>10</v>
      </c>
      <c r="B50" s="252">
        <v>3</v>
      </c>
      <c r="C50" s="252">
        <v>12</v>
      </c>
      <c r="D50" s="224">
        <v>18</v>
      </c>
      <c r="E50" s="224">
        <v>19</v>
      </c>
      <c r="F50" s="224">
        <v>1</v>
      </c>
      <c r="G50" s="224">
        <v>7</v>
      </c>
      <c r="H50" s="224">
        <v>-6</v>
      </c>
      <c r="I50" s="224">
        <v>18</v>
      </c>
      <c r="J50" s="224">
        <v>13.8</v>
      </c>
      <c r="K50" s="196"/>
      <c r="L50" s="257"/>
      <c r="M50" s="257"/>
      <c r="O50" s="257"/>
      <c r="Q50" s="257"/>
      <c r="R50" s="257"/>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c r="CO50" s="196"/>
      <c r="CP50" s="196"/>
      <c r="CQ50" s="196"/>
      <c r="CR50" s="196"/>
      <c r="CS50" s="196"/>
      <c r="CT50" s="196"/>
      <c r="CU50" s="196"/>
    </row>
    <row r="51" spans="1:99" s="209" customFormat="1">
      <c r="A51" s="204" t="s">
        <v>427</v>
      </c>
      <c r="B51" s="228">
        <v>6151</v>
      </c>
      <c r="C51" s="228">
        <v>3732</v>
      </c>
      <c r="D51" s="228">
        <v>5435</v>
      </c>
      <c r="E51" s="228">
        <v>6628</v>
      </c>
      <c r="F51" s="228">
        <v>5405</v>
      </c>
      <c r="G51" s="228">
        <v>5103</v>
      </c>
      <c r="H51" s="228">
        <v>6612</v>
      </c>
      <c r="I51" s="228">
        <v>6415</v>
      </c>
      <c r="J51" s="228">
        <v>6622.1</v>
      </c>
      <c r="K51" s="196"/>
      <c r="L51" s="257"/>
      <c r="M51" s="257"/>
      <c r="O51" s="257"/>
      <c r="Q51" s="257"/>
      <c r="R51" s="257"/>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c r="CO51" s="196"/>
      <c r="CP51" s="196"/>
      <c r="CQ51" s="196"/>
      <c r="CR51" s="196"/>
      <c r="CS51" s="196"/>
      <c r="CT51" s="196"/>
      <c r="CU51" s="196"/>
    </row>
    <row r="52" spans="1:99" s="209" customFormat="1">
      <c r="A52" s="206" t="s">
        <v>275</v>
      </c>
      <c r="B52" s="252">
        <v>-710</v>
      </c>
      <c r="C52" s="252">
        <v>-637</v>
      </c>
      <c r="D52" s="224">
        <v>-936</v>
      </c>
      <c r="E52" s="224">
        <v>-660</v>
      </c>
      <c r="F52" s="224">
        <v>-808</v>
      </c>
      <c r="G52" s="224">
        <v>-778</v>
      </c>
      <c r="H52" s="224">
        <v>-1154</v>
      </c>
      <c r="I52" s="224">
        <v>-779</v>
      </c>
      <c r="J52" s="224">
        <v>-925.4</v>
      </c>
      <c r="K52" s="196"/>
      <c r="L52" s="257"/>
      <c r="M52" s="257"/>
      <c r="O52" s="257"/>
      <c r="Q52" s="257"/>
      <c r="R52" s="257"/>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c r="CO52" s="196"/>
      <c r="CP52" s="196"/>
      <c r="CQ52" s="196"/>
      <c r="CR52" s="196"/>
      <c r="CS52" s="196"/>
      <c r="CT52" s="196"/>
      <c r="CU52" s="196"/>
    </row>
    <row r="53" spans="1:99" s="209" customFormat="1">
      <c r="A53" s="206" t="s">
        <v>428</v>
      </c>
      <c r="B53" s="252">
        <v>-1251</v>
      </c>
      <c r="C53" s="252">
        <v>-1993</v>
      </c>
      <c r="D53" s="224">
        <v>-3042</v>
      </c>
      <c r="E53" s="224">
        <v>-1167</v>
      </c>
      <c r="F53" s="224">
        <v>-2219</v>
      </c>
      <c r="G53" s="224">
        <v>-2110</v>
      </c>
      <c r="H53" s="224">
        <v>-2491</v>
      </c>
      <c r="I53" s="224">
        <v>-1798</v>
      </c>
      <c r="J53" s="224">
        <v>-2048</v>
      </c>
      <c r="K53" s="196"/>
      <c r="L53" s="257"/>
      <c r="M53" s="257"/>
      <c r="O53" s="257"/>
      <c r="Q53" s="257"/>
      <c r="R53" s="257"/>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c r="CO53" s="196"/>
      <c r="CP53" s="196"/>
      <c r="CQ53" s="196"/>
      <c r="CR53" s="196"/>
      <c r="CS53" s="196"/>
      <c r="CT53" s="196"/>
      <c r="CU53" s="196"/>
    </row>
    <row r="54" spans="1:99" s="209" customFormat="1">
      <c r="A54" s="206" t="s">
        <v>429</v>
      </c>
      <c r="B54" s="252">
        <v>-204</v>
      </c>
      <c r="C54" s="252">
        <v>-209</v>
      </c>
      <c r="D54" s="224">
        <v>-203</v>
      </c>
      <c r="E54" s="224">
        <v>-212</v>
      </c>
      <c r="F54" s="224">
        <v>-200</v>
      </c>
      <c r="G54" s="224">
        <v>-214</v>
      </c>
      <c r="H54" s="224">
        <v>-197</v>
      </c>
      <c r="I54" s="224">
        <v>-212</v>
      </c>
      <c r="J54" s="224">
        <v>-205</v>
      </c>
      <c r="K54" s="196"/>
      <c r="L54" s="257"/>
      <c r="M54" s="257"/>
      <c r="O54" s="257"/>
      <c r="Q54" s="257"/>
      <c r="R54" s="257"/>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c r="CO54" s="196"/>
      <c r="CP54" s="196"/>
      <c r="CQ54" s="196"/>
      <c r="CR54" s="196"/>
      <c r="CS54" s="196"/>
      <c r="CT54" s="196"/>
      <c r="CU54" s="196"/>
    </row>
    <row r="55" spans="1:99" s="209" customFormat="1">
      <c r="A55" s="206" t="s">
        <v>310</v>
      </c>
      <c r="B55" s="252">
        <v>-170</v>
      </c>
      <c r="C55" s="252">
        <v>201</v>
      </c>
      <c r="D55" s="224">
        <v>531</v>
      </c>
      <c r="E55" s="224">
        <v>114</v>
      </c>
      <c r="F55" s="224">
        <v>-127</v>
      </c>
      <c r="G55" s="224">
        <v>-589</v>
      </c>
      <c r="H55" s="224">
        <v>-186</v>
      </c>
      <c r="I55" s="224">
        <v>129</v>
      </c>
      <c r="J55" s="224">
        <v>-281</v>
      </c>
      <c r="K55" s="196"/>
      <c r="L55" s="257"/>
      <c r="M55" s="257"/>
      <c r="O55" s="257"/>
      <c r="Q55" s="257"/>
      <c r="R55" s="257"/>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c r="CO55" s="196"/>
      <c r="CP55" s="196"/>
      <c r="CQ55" s="196"/>
      <c r="CR55" s="196"/>
      <c r="CS55" s="196"/>
      <c r="CT55" s="196"/>
      <c r="CU55" s="196"/>
    </row>
    <row r="56" spans="1:99" s="209" customFormat="1">
      <c r="A56" s="204" t="s">
        <v>388</v>
      </c>
      <c r="B56" s="228">
        <v>3816</v>
      </c>
      <c r="C56" s="228">
        <v>1094</v>
      </c>
      <c r="D56" s="228">
        <v>1785</v>
      </c>
      <c r="E56" s="228">
        <v>4703</v>
      </c>
      <c r="F56" s="228">
        <v>2051</v>
      </c>
      <c r="G56" s="228">
        <v>1412</v>
      </c>
      <c r="H56" s="228">
        <v>2584</v>
      </c>
      <c r="I56" s="228">
        <v>3755</v>
      </c>
      <c r="J56" s="228">
        <v>3162.7000000000007</v>
      </c>
      <c r="K56" s="196"/>
      <c r="L56" s="257"/>
      <c r="M56" s="257"/>
      <c r="O56" s="257"/>
      <c r="Q56" s="257"/>
      <c r="R56" s="257"/>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c r="CP56" s="196"/>
      <c r="CQ56" s="196"/>
      <c r="CR56" s="196"/>
      <c r="CS56" s="196"/>
      <c r="CT56" s="196"/>
      <c r="CU56" s="196"/>
    </row>
    <row r="57" spans="1:99" s="209" customFormat="1" ht="4.9000000000000004" customHeight="1">
      <c r="A57" s="218"/>
      <c r="B57" s="204"/>
      <c r="C57" s="204"/>
      <c r="D57" s="224"/>
      <c r="E57" s="224"/>
      <c r="F57" s="224"/>
      <c r="G57" s="224"/>
      <c r="H57" s="224"/>
      <c r="I57" s="224"/>
      <c r="J57" s="224"/>
      <c r="K57" s="196"/>
      <c r="L57" s="257"/>
      <c r="M57" s="257"/>
      <c r="O57" s="257"/>
      <c r="Q57" s="257"/>
      <c r="R57" s="257"/>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c r="CO57" s="196"/>
      <c r="CP57" s="196"/>
      <c r="CQ57" s="196"/>
      <c r="CR57" s="196"/>
      <c r="CS57" s="196"/>
      <c r="CT57" s="196"/>
      <c r="CU57" s="196"/>
    </row>
    <row r="58" spans="1:99" s="209" customFormat="1">
      <c r="A58" s="204" t="s">
        <v>15</v>
      </c>
      <c r="B58" s="224">
        <v>667647</v>
      </c>
      <c r="C58" s="224">
        <v>661988</v>
      </c>
      <c r="D58" s="224">
        <v>664122</v>
      </c>
      <c r="E58" s="224">
        <v>671631</v>
      </c>
      <c r="F58" s="224">
        <v>665330</v>
      </c>
      <c r="G58" s="224">
        <v>647536</v>
      </c>
      <c r="H58" s="224">
        <v>701794</v>
      </c>
      <c r="I58" s="224">
        <v>692160</v>
      </c>
      <c r="J58" s="224">
        <v>680835</v>
      </c>
      <c r="K58" s="196"/>
      <c r="L58" s="257"/>
      <c r="M58" s="257"/>
      <c r="O58" s="257"/>
      <c r="Q58" s="257"/>
      <c r="R58" s="257"/>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c r="CO58" s="196"/>
      <c r="CP58" s="196"/>
      <c r="CQ58" s="196"/>
      <c r="CR58" s="196"/>
      <c r="CS58" s="196"/>
      <c r="CT58" s="196"/>
      <c r="CU58" s="196"/>
    </row>
    <row r="59" spans="1:99" s="209" customFormat="1">
      <c r="A59" s="204" t="s">
        <v>354</v>
      </c>
      <c r="B59" s="228">
        <v>603528</v>
      </c>
      <c r="C59" s="228">
        <v>603007</v>
      </c>
      <c r="D59" s="228">
        <v>607401</v>
      </c>
      <c r="E59" s="228">
        <v>616114</v>
      </c>
      <c r="F59" s="228">
        <v>612061</v>
      </c>
      <c r="G59" s="228">
        <v>594545</v>
      </c>
      <c r="H59" s="228">
        <v>642302</v>
      </c>
      <c r="I59" s="228">
        <v>635382</v>
      </c>
      <c r="J59" s="228">
        <v>619437</v>
      </c>
      <c r="K59" s="196"/>
      <c r="L59" s="257"/>
      <c r="M59" s="257"/>
      <c r="O59" s="257"/>
      <c r="Q59" s="257"/>
      <c r="R59" s="257"/>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c r="CO59" s="196"/>
      <c r="CP59" s="196"/>
      <c r="CQ59" s="196"/>
      <c r="CR59" s="196"/>
      <c r="CS59" s="196"/>
      <c r="CT59" s="196"/>
      <c r="CU59" s="196"/>
    </row>
    <row r="60" spans="1:99" s="209" customFormat="1">
      <c r="A60" s="204" t="s">
        <v>430</v>
      </c>
      <c r="B60" s="228">
        <v>64119</v>
      </c>
      <c r="C60" s="228">
        <v>58981</v>
      </c>
      <c r="D60" s="228">
        <v>56721</v>
      </c>
      <c r="E60" s="228">
        <v>55517</v>
      </c>
      <c r="F60" s="228">
        <v>53269</v>
      </c>
      <c r="G60" s="228">
        <v>52991</v>
      </c>
      <c r="H60" s="228">
        <v>59492</v>
      </c>
      <c r="I60" s="228">
        <v>56778</v>
      </c>
      <c r="J60" s="228">
        <v>61398</v>
      </c>
      <c r="K60" s="196"/>
      <c r="L60" s="257"/>
      <c r="M60" s="257"/>
      <c r="O60" s="257"/>
      <c r="Q60" s="257"/>
      <c r="R60" s="257"/>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c r="CO60" s="196"/>
      <c r="CP60" s="196"/>
      <c r="CQ60" s="196"/>
      <c r="CR60" s="196"/>
      <c r="CS60" s="196"/>
      <c r="CT60" s="196"/>
      <c r="CU60" s="196"/>
    </row>
    <row r="61" spans="1:99" s="209" customFormat="1" ht="1.5" customHeight="1">
      <c r="A61" s="204"/>
      <c r="B61" s="228"/>
      <c r="C61" s="228"/>
      <c r="D61" s="228"/>
      <c r="E61" s="228"/>
      <c r="F61" s="228"/>
      <c r="G61" s="228"/>
      <c r="H61" s="228"/>
      <c r="I61" s="228"/>
      <c r="J61" s="228"/>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c r="CO61" s="196"/>
      <c r="CP61" s="196"/>
      <c r="CQ61" s="196"/>
      <c r="CR61" s="196"/>
      <c r="CS61" s="196"/>
      <c r="CT61" s="196"/>
      <c r="CU61" s="196"/>
    </row>
    <row r="62" spans="1:99" s="209" customFormat="1">
      <c r="A62" s="218"/>
      <c r="B62" s="218"/>
      <c r="C62" s="218"/>
      <c r="D62" s="224"/>
      <c r="E62" s="224"/>
      <c r="F62" s="224"/>
      <c r="G62" s="224"/>
      <c r="H62" s="224"/>
      <c r="I62" s="224"/>
      <c r="J62" s="224"/>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c r="CO62" s="196"/>
      <c r="CP62" s="196"/>
      <c r="CQ62" s="196"/>
      <c r="CR62" s="196"/>
      <c r="CS62" s="196"/>
      <c r="CT62" s="196"/>
      <c r="CU62" s="196"/>
    </row>
    <row r="63" spans="1:99" s="209" customFormat="1" ht="15.5">
      <c r="A63" s="272" t="s">
        <v>433</v>
      </c>
      <c r="B63" s="272"/>
      <c r="C63" s="272"/>
      <c r="E63" s="203"/>
      <c r="F63" s="203"/>
      <c r="G63" s="203"/>
      <c r="H63" s="203"/>
      <c r="I63" s="203"/>
      <c r="J63" s="203"/>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c r="CO63" s="196"/>
      <c r="CP63" s="196"/>
      <c r="CQ63" s="196"/>
      <c r="CR63" s="196"/>
      <c r="CS63" s="196"/>
      <c r="CT63" s="196"/>
      <c r="CU63" s="196"/>
    </row>
    <row r="64" spans="1:99" s="209" customFormat="1" ht="6" customHeight="1">
      <c r="E64" s="221"/>
      <c r="F64" s="221"/>
      <c r="G64" s="221"/>
      <c r="H64" s="221"/>
      <c r="I64" s="221"/>
      <c r="J64" s="221"/>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c r="CO64" s="196"/>
      <c r="CP64" s="196"/>
      <c r="CQ64" s="196"/>
      <c r="CR64" s="196"/>
      <c r="CS64" s="196"/>
      <c r="CT64" s="196"/>
      <c r="CU64" s="196"/>
    </row>
    <row r="65" spans="1:99" s="209" customFormat="1">
      <c r="A65" s="206" t="s">
        <v>0</v>
      </c>
      <c r="B65" s="252">
        <v>2368</v>
      </c>
      <c r="C65" s="252">
        <v>2062</v>
      </c>
      <c r="D65" s="224">
        <v>1495</v>
      </c>
      <c r="E65" s="224">
        <v>756</v>
      </c>
      <c r="F65" s="224">
        <v>1227</v>
      </c>
      <c r="G65" s="224">
        <v>610</v>
      </c>
      <c r="H65" s="224">
        <v>624</v>
      </c>
      <c r="I65" s="224">
        <v>549</v>
      </c>
      <c r="J65" s="224">
        <v>1334</v>
      </c>
      <c r="K65" s="196"/>
      <c r="L65" s="257"/>
      <c r="M65" s="257"/>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c r="CO65" s="196"/>
      <c r="CP65" s="196"/>
      <c r="CQ65" s="196"/>
      <c r="CR65" s="196"/>
      <c r="CS65" s="196"/>
      <c r="CT65" s="196"/>
      <c r="CU65" s="196"/>
    </row>
    <row r="66" spans="1:99" s="209" customFormat="1">
      <c r="A66" s="206" t="s">
        <v>307</v>
      </c>
      <c r="B66" s="252">
        <v>203</v>
      </c>
      <c r="C66" s="252">
        <v>182</v>
      </c>
      <c r="D66" s="224">
        <v>180</v>
      </c>
      <c r="E66" s="224">
        <v>154</v>
      </c>
      <c r="F66" s="224">
        <v>213</v>
      </c>
      <c r="G66" s="224">
        <v>125</v>
      </c>
      <c r="H66" s="224">
        <v>186</v>
      </c>
      <c r="I66" s="224">
        <v>221</v>
      </c>
      <c r="J66" s="224">
        <v>203</v>
      </c>
      <c r="K66" s="196"/>
      <c r="L66" s="257"/>
      <c r="M66" s="257"/>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c r="CO66" s="196"/>
      <c r="CP66" s="196"/>
      <c r="CQ66" s="196"/>
      <c r="CR66" s="196"/>
      <c r="CS66" s="196"/>
      <c r="CT66" s="196"/>
      <c r="CU66" s="196"/>
    </row>
    <row r="67" spans="1:99" s="209" customFormat="1">
      <c r="A67" s="206" t="s">
        <v>375</v>
      </c>
      <c r="B67" s="252">
        <v>0</v>
      </c>
      <c r="C67" s="252">
        <v>0</v>
      </c>
      <c r="D67" s="224">
        <v>0</v>
      </c>
      <c r="E67" s="224">
        <v>0</v>
      </c>
      <c r="F67" s="224">
        <v>0</v>
      </c>
      <c r="G67" s="224">
        <v>0</v>
      </c>
      <c r="H67" s="224">
        <v>0</v>
      </c>
      <c r="I67" s="224">
        <v>0</v>
      </c>
      <c r="J67" s="224">
        <v>0</v>
      </c>
      <c r="K67" s="196"/>
      <c r="L67" s="257"/>
      <c r="M67" s="257"/>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c r="CO67" s="196"/>
      <c r="CP67" s="196"/>
      <c r="CQ67" s="196"/>
      <c r="CR67" s="196"/>
      <c r="CS67" s="196"/>
      <c r="CT67" s="196"/>
      <c r="CU67" s="196"/>
    </row>
    <row r="68" spans="1:99" s="209" customFormat="1">
      <c r="A68" s="206" t="s">
        <v>426</v>
      </c>
      <c r="B68" s="252">
        <v>82</v>
      </c>
      <c r="C68" s="252">
        <v>-316</v>
      </c>
      <c r="D68" s="224">
        <v>470</v>
      </c>
      <c r="E68" s="224">
        <v>-258</v>
      </c>
      <c r="F68" s="224">
        <v>-549</v>
      </c>
      <c r="G68" s="224">
        <v>-243</v>
      </c>
      <c r="H68" s="224">
        <v>291</v>
      </c>
      <c r="I68" s="224">
        <v>-200</v>
      </c>
      <c r="J68" s="224">
        <v>-405</v>
      </c>
      <c r="K68" s="196"/>
      <c r="L68" s="257"/>
      <c r="M68" s="257"/>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c r="CO68" s="196"/>
      <c r="CP68" s="196"/>
      <c r="CQ68" s="196"/>
      <c r="CR68" s="196"/>
      <c r="CS68" s="196"/>
      <c r="CT68" s="196"/>
      <c r="CU68" s="196"/>
    </row>
    <row r="69" spans="1:99" s="209" customFormat="1">
      <c r="A69" s="206" t="s">
        <v>10</v>
      </c>
      <c r="B69" s="252">
        <v>0</v>
      </c>
      <c r="C69" s="252">
        <v>2</v>
      </c>
      <c r="D69" s="224">
        <v>0</v>
      </c>
      <c r="E69" s="224">
        <v>0</v>
      </c>
      <c r="F69" s="224">
        <v>0</v>
      </c>
      <c r="G69" s="224">
        <v>0</v>
      </c>
      <c r="H69" s="224">
        <v>3</v>
      </c>
      <c r="I69" s="224">
        <v>-10</v>
      </c>
      <c r="J69" s="224">
        <v>11</v>
      </c>
      <c r="K69" s="196"/>
      <c r="L69" s="257"/>
      <c r="M69" s="257"/>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c r="CO69" s="196"/>
      <c r="CP69" s="196"/>
      <c r="CQ69" s="196"/>
      <c r="CR69" s="196"/>
      <c r="CS69" s="196"/>
      <c r="CT69" s="196"/>
      <c r="CU69" s="196"/>
    </row>
    <row r="70" spans="1:99" s="209" customFormat="1">
      <c r="A70" s="204" t="s">
        <v>434</v>
      </c>
      <c r="B70" s="228">
        <v>2653</v>
      </c>
      <c r="C70" s="228">
        <v>1930</v>
      </c>
      <c r="D70" s="228">
        <v>2145</v>
      </c>
      <c r="E70" s="228">
        <v>652</v>
      </c>
      <c r="F70" s="228">
        <v>891</v>
      </c>
      <c r="G70" s="228">
        <v>492</v>
      </c>
      <c r="H70" s="228">
        <v>1104</v>
      </c>
      <c r="I70" s="228">
        <v>560</v>
      </c>
      <c r="J70" s="228">
        <v>1143</v>
      </c>
      <c r="K70" s="196"/>
      <c r="L70" s="257"/>
      <c r="M70" s="257"/>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c r="CO70" s="196"/>
      <c r="CP70" s="196"/>
      <c r="CQ70" s="196"/>
      <c r="CR70" s="196"/>
      <c r="CS70" s="196"/>
      <c r="CT70" s="196"/>
      <c r="CU70" s="196"/>
    </row>
    <row r="71" spans="1:99" s="209" customFormat="1">
      <c r="A71" s="206" t="s">
        <v>275</v>
      </c>
      <c r="B71" s="252">
        <v>-147</v>
      </c>
      <c r="C71" s="252">
        <v>-141</v>
      </c>
      <c r="D71" s="224">
        <v>-272</v>
      </c>
      <c r="E71" s="224">
        <v>-181</v>
      </c>
      <c r="F71" s="224">
        <v>-235</v>
      </c>
      <c r="G71" s="224">
        <v>-229</v>
      </c>
      <c r="H71" s="224">
        <v>-227</v>
      </c>
      <c r="I71" s="224">
        <v>-150</v>
      </c>
      <c r="J71" s="224">
        <v>-159</v>
      </c>
      <c r="K71" s="196"/>
      <c r="L71" s="257"/>
      <c r="M71" s="257"/>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c r="CO71" s="196"/>
      <c r="CP71" s="196"/>
      <c r="CQ71" s="196"/>
      <c r="CR71" s="196"/>
      <c r="CS71" s="196"/>
      <c r="CT71" s="196"/>
      <c r="CU71" s="196"/>
    </row>
    <row r="72" spans="1:99" s="209" customFormat="1">
      <c r="A72" s="206" t="s">
        <v>428</v>
      </c>
      <c r="B72" s="252">
        <v>-224</v>
      </c>
      <c r="C72" s="252">
        <v>-351</v>
      </c>
      <c r="D72" s="224">
        <v>-532</v>
      </c>
      <c r="E72" s="224">
        <v>-191</v>
      </c>
      <c r="F72" s="224">
        <v>-398</v>
      </c>
      <c r="G72" s="224">
        <v>-342</v>
      </c>
      <c r="H72" s="224">
        <v>-342</v>
      </c>
      <c r="I72" s="224">
        <v>-270</v>
      </c>
      <c r="J72" s="224">
        <v>-294</v>
      </c>
      <c r="K72" s="196"/>
      <c r="L72" s="257"/>
      <c r="M72" s="257"/>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c r="CO72" s="196"/>
      <c r="CP72" s="196"/>
      <c r="CQ72" s="196"/>
      <c r="CR72" s="196"/>
      <c r="CS72" s="196"/>
      <c r="CT72" s="196"/>
      <c r="CU72" s="196"/>
    </row>
    <row r="73" spans="1:99" s="209" customFormat="1">
      <c r="A73" s="206" t="s">
        <v>429</v>
      </c>
      <c r="B73" s="252">
        <v>-115</v>
      </c>
      <c r="C73" s="252">
        <v>-94</v>
      </c>
      <c r="D73" s="224">
        <v>-94</v>
      </c>
      <c r="E73" s="224">
        <v>-93</v>
      </c>
      <c r="F73" s="224">
        <v>-83</v>
      </c>
      <c r="G73" s="224">
        <v>-85</v>
      </c>
      <c r="H73" s="224">
        <v>-86</v>
      </c>
      <c r="I73" s="224">
        <v>-91</v>
      </c>
      <c r="J73" s="224">
        <v>-93</v>
      </c>
      <c r="K73" s="196"/>
      <c r="L73" s="257"/>
      <c r="M73" s="257"/>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c r="CO73" s="196"/>
      <c r="CP73" s="196"/>
      <c r="CQ73" s="196"/>
      <c r="CR73" s="196"/>
      <c r="CS73" s="196"/>
      <c r="CT73" s="196"/>
      <c r="CU73" s="196"/>
    </row>
    <row r="74" spans="1:99" s="209" customFormat="1">
      <c r="A74" s="206" t="s">
        <v>310</v>
      </c>
      <c r="B74" s="252">
        <v>0</v>
      </c>
      <c r="C74" s="252">
        <v>0</v>
      </c>
      <c r="D74" s="224">
        <v>-17</v>
      </c>
      <c r="E74" s="224">
        <v>-2</v>
      </c>
      <c r="F74" s="224">
        <v>-1</v>
      </c>
      <c r="G74" s="224">
        <v>0</v>
      </c>
      <c r="H74" s="224">
        <v>0</v>
      </c>
      <c r="I74" s="224">
        <v>2</v>
      </c>
      <c r="J74" s="224">
        <v>1</v>
      </c>
      <c r="K74" s="196"/>
      <c r="L74" s="257"/>
      <c r="M74" s="257"/>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c r="CO74" s="196"/>
      <c r="CP74" s="196"/>
      <c r="CQ74" s="196"/>
      <c r="CR74" s="196"/>
      <c r="CS74" s="196"/>
      <c r="CT74" s="196"/>
      <c r="CU74" s="196"/>
    </row>
    <row r="75" spans="1:99" s="209" customFormat="1">
      <c r="A75" s="204" t="s">
        <v>432</v>
      </c>
      <c r="B75" s="228">
        <v>2167</v>
      </c>
      <c r="C75" s="228">
        <v>1344</v>
      </c>
      <c r="D75" s="228">
        <v>1230</v>
      </c>
      <c r="E75" s="228">
        <v>185</v>
      </c>
      <c r="F75" s="228">
        <v>174</v>
      </c>
      <c r="G75" s="228">
        <v>-164</v>
      </c>
      <c r="H75" s="228">
        <v>449</v>
      </c>
      <c r="I75" s="228">
        <v>51</v>
      </c>
      <c r="J75" s="228">
        <v>598</v>
      </c>
      <c r="K75" s="196"/>
      <c r="L75" s="257"/>
      <c r="M75" s="257"/>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c r="CO75" s="196"/>
      <c r="CP75" s="196"/>
      <c r="CQ75" s="196"/>
      <c r="CR75" s="196"/>
      <c r="CS75" s="196"/>
      <c r="CT75" s="196"/>
      <c r="CU75" s="196"/>
    </row>
    <row r="76" spans="1:99" s="209" customFormat="1" ht="4.9000000000000004" customHeight="1">
      <c r="A76" s="218"/>
      <c r="B76" s="204"/>
      <c r="C76" s="204"/>
      <c r="D76" s="224"/>
      <c r="E76" s="224"/>
      <c r="F76" s="224"/>
      <c r="G76" s="224"/>
      <c r="H76" s="224"/>
      <c r="I76" s="224"/>
      <c r="J76" s="224"/>
      <c r="K76" s="196"/>
      <c r="L76" s="257"/>
      <c r="M76" s="257"/>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c r="CO76" s="196"/>
      <c r="CP76" s="196"/>
      <c r="CQ76" s="196"/>
      <c r="CR76" s="196"/>
      <c r="CS76" s="196"/>
      <c r="CT76" s="196"/>
      <c r="CU76" s="196"/>
    </row>
    <row r="77" spans="1:99" s="209" customFormat="1">
      <c r="A77" s="204" t="s">
        <v>15</v>
      </c>
      <c r="B77" s="224">
        <v>595338</v>
      </c>
      <c r="C77" s="224">
        <v>576207</v>
      </c>
      <c r="D77" s="224">
        <v>550360</v>
      </c>
      <c r="E77" s="224">
        <v>549764</v>
      </c>
      <c r="F77" s="224">
        <v>520064</v>
      </c>
      <c r="G77" s="224">
        <v>560085</v>
      </c>
      <c r="H77" s="224">
        <v>555321</v>
      </c>
      <c r="I77" s="224">
        <v>584518</v>
      </c>
      <c r="J77" s="224">
        <v>574141</v>
      </c>
      <c r="K77" s="196"/>
      <c r="L77" s="257"/>
      <c r="M77" s="257"/>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c r="CO77" s="196"/>
      <c r="CP77" s="196"/>
      <c r="CQ77" s="196"/>
      <c r="CR77" s="196"/>
      <c r="CS77" s="196"/>
      <c r="CT77" s="196"/>
      <c r="CU77" s="196"/>
    </row>
    <row r="78" spans="1:99" s="209" customFormat="1">
      <c r="A78" s="204" t="s">
        <v>354</v>
      </c>
      <c r="B78" s="228">
        <v>587720</v>
      </c>
      <c r="C78" s="228">
        <v>574471</v>
      </c>
      <c r="D78" s="228">
        <v>523796</v>
      </c>
      <c r="E78" s="228">
        <v>528148</v>
      </c>
      <c r="F78" s="228">
        <v>498349</v>
      </c>
      <c r="G78" s="228">
        <v>534657</v>
      </c>
      <c r="H78" s="228">
        <v>514881</v>
      </c>
      <c r="I78" s="228">
        <v>546407</v>
      </c>
      <c r="J78" s="228">
        <v>551071</v>
      </c>
      <c r="K78" s="196"/>
      <c r="L78" s="257"/>
      <c r="M78" s="257"/>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c r="CO78" s="196"/>
      <c r="CP78" s="196"/>
      <c r="CQ78" s="196"/>
      <c r="CR78" s="196"/>
      <c r="CS78" s="196"/>
      <c r="CT78" s="196"/>
      <c r="CU78" s="196"/>
    </row>
    <row r="79" spans="1:99" s="209" customFormat="1">
      <c r="A79" s="204" t="s">
        <v>430</v>
      </c>
      <c r="B79" s="228">
        <v>7618</v>
      </c>
      <c r="C79" s="228">
        <v>1736</v>
      </c>
      <c r="D79" s="228">
        <v>26564</v>
      </c>
      <c r="E79" s="228">
        <v>21616</v>
      </c>
      <c r="F79" s="228">
        <v>21715</v>
      </c>
      <c r="G79" s="228">
        <v>25428</v>
      </c>
      <c r="H79" s="228">
        <v>40440</v>
      </c>
      <c r="I79" s="228">
        <v>38111</v>
      </c>
      <c r="J79" s="228">
        <v>23070</v>
      </c>
      <c r="K79" s="196"/>
      <c r="L79" s="257"/>
      <c r="M79" s="257"/>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c r="CO79" s="196"/>
      <c r="CP79" s="196"/>
      <c r="CQ79" s="196"/>
      <c r="CR79" s="196"/>
      <c r="CS79" s="196"/>
      <c r="CT79" s="196"/>
      <c r="CU79" s="196"/>
    </row>
    <row r="80" spans="1:99" s="209" customFormat="1" ht="1.5" customHeight="1">
      <c r="A80" s="204"/>
      <c r="B80" s="228"/>
      <c r="C80" s="228"/>
      <c r="D80" s="228"/>
      <c r="E80" s="228"/>
      <c r="F80" s="228"/>
      <c r="G80" s="228"/>
      <c r="H80" s="228"/>
      <c r="I80" s="228"/>
      <c r="J80" s="228"/>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c r="CO80" s="196"/>
      <c r="CP80" s="196"/>
      <c r="CQ80" s="196"/>
      <c r="CR80" s="196"/>
      <c r="CS80" s="196"/>
      <c r="CT80" s="196"/>
      <c r="CU80" s="196"/>
    </row>
    <row r="81" spans="1:99" s="209" customFormat="1" ht="5.5" customHeight="1">
      <c r="A81" s="204"/>
      <c r="B81" s="224"/>
      <c r="C81" s="224"/>
      <c r="D81" s="235"/>
      <c r="E81" s="235"/>
      <c r="F81" s="235"/>
      <c r="G81" s="235"/>
      <c r="H81" s="235"/>
      <c r="I81" s="235"/>
      <c r="J81" s="235"/>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c r="CO81" s="196"/>
      <c r="CP81" s="196"/>
      <c r="CQ81" s="196"/>
      <c r="CR81" s="196"/>
      <c r="CS81" s="196"/>
      <c r="CT81" s="196"/>
      <c r="CU81" s="196"/>
    </row>
    <row r="82" spans="1:99" s="209" customFormat="1">
      <c r="A82" s="273"/>
      <c r="B82" s="273"/>
      <c r="C82" s="273"/>
      <c r="D82" s="224"/>
      <c r="E82" s="224"/>
      <c r="F82" s="224"/>
      <c r="G82" s="224"/>
      <c r="H82" s="224"/>
      <c r="I82" s="224"/>
      <c r="J82" s="224"/>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c r="CO82" s="196"/>
      <c r="CP82" s="196"/>
      <c r="CQ82" s="196"/>
      <c r="CR82" s="196"/>
      <c r="CS82" s="196"/>
      <c r="CT82" s="196"/>
      <c r="CU82" s="196"/>
    </row>
    <row r="83" spans="1:99" s="209" customFormat="1" ht="15.5">
      <c r="A83" s="272" t="s">
        <v>436</v>
      </c>
      <c r="B83" s="272"/>
      <c r="C83" s="272"/>
      <c r="E83" s="203"/>
      <c r="F83" s="203"/>
      <c r="G83" s="203"/>
      <c r="H83" s="203"/>
      <c r="I83" s="203"/>
      <c r="J83" s="203"/>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c r="CO83" s="196"/>
      <c r="CP83" s="196"/>
      <c r="CQ83" s="196"/>
      <c r="CR83" s="196"/>
      <c r="CS83" s="196"/>
      <c r="CT83" s="196"/>
      <c r="CU83" s="196"/>
    </row>
    <row r="84" spans="1:99" s="209" customFormat="1" ht="6" customHeight="1">
      <c r="E84" s="221"/>
      <c r="F84" s="221"/>
      <c r="G84" s="221"/>
      <c r="H84" s="221"/>
      <c r="I84" s="221"/>
      <c r="J84" s="221"/>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c r="CO84" s="196"/>
      <c r="CP84" s="196"/>
      <c r="CQ84" s="196"/>
      <c r="CR84" s="196"/>
      <c r="CS84" s="196"/>
      <c r="CT84" s="196"/>
      <c r="CU84" s="196"/>
    </row>
    <row r="85" spans="1:99" s="209" customFormat="1">
      <c r="A85" s="206" t="s">
        <v>437</v>
      </c>
      <c r="B85" s="252">
        <v>-2</v>
      </c>
      <c r="C85" s="252">
        <v>-2</v>
      </c>
      <c r="D85" s="224">
        <v>-20</v>
      </c>
      <c r="E85" s="224">
        <v>-59</v>
      </c>
      <c r="F85" s="224">
        <v>-55</v>
      </c>
      <c r="G85" s="224">
        <v>-60</v>
      </c>
      <c r="H85" s="224">
        <v>-44</v>
      </c>
      <c r="I85" s="224">
        <v>-74</v>
      </c>
      <c r="J85" s="224">
        <v>-68</v>
      </c>
      <c r="K85" s="196"/>
      <c r="L85" s="257"/>
      <c r="M85" s="257"/>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c r="CO85" s="196"/>
      <c r="CP85" s="196"/>
      <c r="CQ85" s="196"/>
      <c r="CR85" s="196"/>
      <c r="CS85" s="196"/>
      <c r="CT85" s="196"/>
      <c r="CU85" s="196"/>
    </row>
    <row r="86" spans="1:99" s="209" customFormat="1">
      <c r="A86" s="206" t="s">
        <v>435</v>
      </c>
      <c r="B86" s="252">
        <v>20</v>
      </c>
      <c r="C86" s="252">
        <v>70</v>
      </c>
      <c r="D86" s="224">
        <v>86</v>
      </c>
      <c r="E86" s="224">
        <v>83</v>
      </c>
      <c r="F86" s="224">
        <v>72</v>
      </c>
      <c r="G86" s="224">
        <v>51</v>
      </c>
      <c r="H86" s="224">
        <v>-24</v>
      </c>
      <c r="I86" s="224">
        <v>49</v>
      </c>
      <c r="J86" s="224">
        <v>46</v>
      </c>
      <c r="K86" s="196"/>
      <c r="L86" s="257"/>
      <c r="M86" s="257"/>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c r="CO86" s="196"/>
      <c r="CP86" s="196"/>
      <c r="CQ86" s="196"/>
      <c r="CR86" s="196"/>
      <c r="CS86" s="196"/>
      <c r="CT86" s="196"/>
      <c r="CU86" s="196"/>
    </row>
    <row r="87" spans="1:99" s="209" customFormat="1">
      <c r="A87" s="206" t="s">
        <v>375</v>
      </c>
      <c r="B87" s="252">
        <v>2</v>
      </c>
      <c r="C87" s="252">
        <v>-7</v>
      </c>
      <c r="D87" s="224">
        <v>0</v>
      </c>
      <c r="E87" s="224">
        <v>0</v>
      </c>
      <c r="F87" s="224">
        <v>0</v>
      </c>
      <c r="G87" s="224">
        <v>0</v>
      </c>
      <c r="H87" s="224">
        <v>0</v>
      </c>
      <c r="I87" s="224">
        <v>0</v>
      </c>
      <c r="J87" s="224">
        <v>0</v>
      </c>
      <c r="K87" s="196"/>
      <c r="L87" s="257"/>
      <c r="M87" s="257"/>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c r="CP87" s="196"/>
      <c r="CQ87" s="196"/>
      <c r="CR87" s="196"/>
      <c r="CS87" s="196"/>
      <c r="CT87" s="196"/>
      <c r="CU87" s="196"/>
    </row>
    <row r="88" spans="1:99" s="209" customFormat="1">
      <c r="A88" s="206" t="s">
        <v>426</v>
      </c>
      <c r="B88" s="252">
        <v>-1</v>
      </c>
      <c r="C88" s="252">
        <v>4</v>
      </c>
      <c r="D88" s="224">
        <v>3</v>
      </c>
      <c r="E88" s="224">
        <v>20</v>
      </c>
      <c r="F88" s="224">
        <v>0</v>
      </c>
      <c r="G88" s="224">
        <v>0</v>
      </c>
      <c r="H88" s="224">
        <v>-50</v>
      </c>
      <c r="I88" s="224">
        <v>-38</v>
      </c>
      <c r="J88" s="224">
        <v>147</v>
      </c>
      <c r="K88" s="196"/>
      <c r="L88" s="257"/>
      <c r="M88" s="257"/>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c r="CO88" s="196"/>
      <c r="CP88" s="196"/>
      <c r="CQ88" s="196"/>
      <c r="CR88" s="196"/>
      <c r="CS88" s="196"/>
      <c r="CT88" s="196"/>
      <c r="CU88" s="196"/>
    </row>
    <row r="89" spans="1:99" s="209" customFormat="1">
      <c r="A89" s="206" t="s">
        <v>10</v>
      </c>
      <c r="B89" s="252">
        <v>1351</v>
      </c>
      <c r="C89" s="252">
        <v>3277</v>
      </c>
      <c r="D89" s="224">
        <v>-13</v>
      </c>
      <c r="E89" s="224">
        <v>-340</v>
      </c>
      <c r="F89" s="224">
        <v>26</v>
      </c>
      <c r="G89" s="224">
        <v>18</v>
      </c>
      <c r="H89" s="224">
        <v>52</v>
      </c>
      <c r="I89" s="224">
        <v>2</v>
      </c>
      <c r="J89" s="224">
        <v>1565</v>
      </c>
      <c r="K89" s="196"/>
      <c r="L89" s="257"/>
      <c r="M89" s="257"/>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c r="CO89" s="196"/>
      <c r="CP89" s="196"/>
      <c r="CQ89" s="196"/>
      <c r="CR89" s="196"/>
      <c r="CS89" s="196"/>
      <c r="CT89" s="196"/>
      <c r="CU89" s="196"/>
    </row>
    <row r="90" spans="1:99" s="209" customFormat="1">
      <c r="A90" s="204" t="s">
        <v>434</v>
      </c>
      <c r="B90" s="228">
        <v>1370</v>
      </c>
      <c r="C90" s="228">
        <v>3342</v>
      </c>
      <c r="D90" s="228">
        <v>56</v>
      </c>
      <c r="E90" s="228">
        <v>-296</v>
      </c>
      <c r="F90" s="228">
        <v>43</v>
      </c>
      <c r="G90" s="228">
        <v>9</v>
      </c>
      <c r="H90" s="228">
        <v>-66</v>
      </c>
      <c r="I90" s="228">
        <v>-61</v>
      </c>
      <c r="J90" s="228">
        <v>1690</v>
      </c>
      <c r="K90" s="196"/>
      <c r="L90" s="257"/>
      <c r="M90" s="257"/>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c r="CO90" s="196"/>
      <c r="CP90" s="196"/>
      <c r="CQ90" s="196"/>
      <c r="CR90" s="196"/>
      <c r="CS90" s="196"/>
      <c r="CT90" s="196"/>
      <c r="CU90" s="196"/>
    </row>
    <row r="91" spans="1:99" s="209" customFormat="1">
      <c r="A91" s="206" t="s">
        <v>275</v>
      </c>
      <c r="B91" s="252">
        <v>-146</v>
      </c>
      <c r="C91" s="252">
        <v>-133</v>
      </c>
      <c r="D91" s="224">
        <v>-112</v>
      </c>
      <c r="E91" s="224">
        <v>-107</v>
      </c>
      <c r="F91" s="224">
        <v>-122</v>
      </c>
      <c r="G91" s="224">
        <v>-68</v>
      </c>
      <c r="H91" s="224">
        <v>-105</v>
      </c>
      <c r="I91" s="224">
        <v>-86</v>
      </c>
      <c r="J91" s="224">
        <v>-90</v>
      </c>
      <c r="K91" s="196"/>
      <c r="L91" s="257"/>
      <c r="M91" s="257"/>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c r="CO91" s="196"/>
      <c r="CP91" s="196"/>
      <c r="CQ91" s="196"/>
      <c r="CR91" s="196"/>
      <c r="CS91" s="196"/>
      <c r="CT91" s="196"/>
      <c r="CU91" s="196"/>
    </row>
    <row r="92" spans="1:99" s="209" customFormat="1">
      <c r="A92" s="206" t="s">
        <v>428</v>
      </c>
      <c r="B92" s="252">
        <v>-29</v>
      </c>
      <c r="C92" s="252">
        <v>-32</v>
      </c>
      <c r="D92" s="224">
        <v>-31</v>
      </c>
      <c r="E92" s="224">
        <v>-30</v>
      </c>
      <c r="F92" s="224">
        <v>-31</v>
      </c>
      <c r="G92" s="224">
        <v>-31</v>
      </c>
      <c r="H92" s="224">
        <v>-50</v>
      </c>
      <c r="I92" s="224">
        <v>-3</v>
      </c>
      <c r="J92" s="224">
        <v>6</v>
      </c>
      <c r="K92" s="196"/>
      <c r="L92" s="257"/>
      <c r="M92" s="257"/>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c r="CO92" s="196"/>
      <c r="CP92" s="196"/>
      <c r="CQ92" s="196"/>
      <c r="CR92" s="196"/>
      <c r="CS92" s="196"/>
      <c r="CT92" s="196"/>
      <c r="CU92" s="196"/>
    </row>
    <row r="93" spans="1:99" s="209" customFormat="1">
      <c r="A93" s="206" t="s">
        <v>429</v>
      </c>
      <c r="B93" s="252">
        <v>0</v>
      </c>
      <c r="C93" s="252">
        <v>0</v>
      </c>
      <c r="D93" s="224">
        <v>0</v>
      </c>
      <c r="E93" s="224">
        <v>0</v>
      </c>
      <c r="F93" s="224">
        <v>0</v>
      </c>
      <c r="G93" s="224">
        <v>0</v>
      </c>
      <c r="H93" s="224">
        <v>0</v>
      </c>
      <c r="I93" s="224">
        <v>0</v>
      </c>
      <c r="J93" s="224">
        <v>0</v>
      </c>
      <c r="K93" s="196"/>
      <c r="L93" s="257"/>
      <c r="M93" s="257"/>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c r="CO93" s="196"/>
      <c r="CP93" s="196"/>
      <c r="CQ93" s="196"/>
      <c r="CR93" s="196"/>
      <c r="CS93" s="196"/>
      <c r="CT93" s="196"/>
      <c r="CU93" s="196"/>
    </row>
    <row r="94" spans="1:99" s="209" customFormat="1">
      <c r="A94" s="206" t="s">
        <v>310</v>
      </c>
      <c r="B94" s="252">
        <v>0</v>
      </c>
      <c r="C94" s="252">
        <v>0</v>
      </c>
      <c r="D94" s="224">
        <v>0</v>
      </c>
      <c r="E94" s="224">
        <v>0</v>
      </c>
      <c r="F94" s="224">
        <v>0</v>
      </c>
      <c r="G94" s="224">
        <v>0</v>
      </c>
      <c r="H94" s="224">
        <v>20</v>
      </c>
      <c r="I94" s="224">
        <v>27</v>
      </c>
      <c r="J94" s="224">
        <v>60</v>
      </c>
      <c r="K94" s="196"/>
      <c r="L94" s="257"/>
      <c r="M94" s="257"/>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c r="CO94" s="196"/>
      <c r="CP94" s="196"/>
      <c r="CQ94" s="196"/>
      <c r="CR94" s="196"/>
      <c r="CS94" s="196"/>
      <c r="CT94" s="196"/>
      <c r="CU94" s="196"/>
    </row>
    <row r="95" spans="1:99" s="209" customFormat="1">
      <c r="A95" s="204" t="s">
        <v>432</v>
      </c>
      <c r="B95" s="228">
        <v>1195</v>
      </c>
      <c r="C95" s="228">
        <v>3177</v>
      </c>
      <c r="D95" s="228">
        <v>-87</v>
      </c>
      <c r="E95" s="228">
        <v>-433</v>
      </c>
      <c r="F95" s="228">
        <v>-110</v>
      </c>
      <c r="G95" s="228">
        <v>-90</v>
      </c>
      <c r="H95" s="228">
        <v>-201</v>
      </c>
      <c r="I95" s="228">
        <v>-123</v>
      </c>
      <c r="J95" s="228">
        <v>1666</v>
      </c>
      <c r="K95" s="196"/>
      <c r="L95" s="257"/>
      <c r="M95" s="257"/>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c r="CO95" s="196"/>
      <c r="CP95" s="196"/>
      <c r="CQ95" s="196"/>
      <c r="CR95" s="196"/>
      <c r="CS95" s="196"/>
      <c r="CT95" s="196"/>
      <c r="CU95" s="196"/>
    </row>
    <row r="96" spans="1:99" s="209" customFormat="1" ht="4.9000000000000004" customHeight="1">
      <c r="A96" s="218"/>
      <c r="B96" s="204"/>
      <c r="C96" s="204"/>
      <c r="D96" s="224"/>
      <c r="E96" s="224"/>
      <c r="F96" s="224"/>
      <c r="G96" s="224"/>
      <c r="H96" s="224"/>
      <c r="I96" s="224"/>
      <c r="J96" s="224"/>
      <c r="K96" s="196"/>
      <c r="L96" s="257"/>
      <c r="M96" s="257"/>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c r="CO96" s="196"/>
      <c r="CP96" s="196"/>
      <c r="CQ96" s="196"/>
      <c r="CR96" s="196"/>
      <c r="CS96" s="196"/>
      <c r="CT96" s="196"/>
      <c r="CU96" s="196"/>
    </row>
    <row r="97" spans="1:99" s="209" customFormat="1">
      <c r="A97" s="204" t="s">
        <v>15</v>
      </c>
      <c r="B97" s="224">
        <v>16489</v>
      </c>
      <c r="C97" s="224">
        <v>19056</v>
      </c>
      <c r="D97" s="224">
        <v>19332</v>
      </c>
      <c r="E97" s="224">
        <v>16961</v>
      </c>
      <c r="F97" s="224">
        <v>16971</v>
      </c>
      <c r="G97" s="224">
        <v>17893</v>
      </c>
      <c r="H97" s="224">
        <v>17733</v>
      </c>
      <c r="I97" s="224">
        <v>18486</v>
      </c>
      <c r="J97" s="224">
        <v>18901</v>
      </c>
      <c r="K97" s="196"/>
      <c r="L97" s="257"/>
      <c r="M97" s="257"/>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c r="CO97" s="196"/>
      <c r="CP97" s="196"/>
      <c r="CQ97" s="196"/>
      <c r="CR97" s="196"/>
      <c r="CS97" s="196"/>
      <c r="CT97" s="196"/>
      <c r="CU97" s="196"/>
    </row>
    <row r="98" spans="1:99" s="209" customFormat="1">
      <c r="A98" s="204" t="s">
        <v>354</v>
      </c>
      <c r="B98" s="228">
        <v>13146</v>
      </c>
      <c r="C98" s="228">
        <v>8665</v>
      </c>
      <c r="D98" s="228">
        <v>10044</v>
      </c>
      <c r="E98" s="228">
        <v>9415</v>
      </c>
      <c r="F98" s="228">
        <v>9090</v>
      </c>
      <c r="G98" s="228">
        <v>8847</v>
      </c>
      <c r="H98" s="228">
        <v>8605</v>
      </c>
      <c r="I98" s="228">
        <v>8819</v>
      </c>
      <c r="J98" s="228">
        <v>8721</v>
      </c>
      <c r="K98" s="196"/>
      <c r="L98" s="257"/>
      <c r="M98" s="257"/>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c r="CO98" s="196"/>
      <c r="CP98" s="196"/>
      <c r="CQ98" s="196"/>
      <c r="CR98" s="196"/>
      <c r="CS98" s="196"/>
      <c r="CT98" s="196"/>
      <c r="CU98" s="196"/>
    </row>
    <row r="99" spans="1:99" s="209" customFormat="1">
      <c r="A99" s="204" t="s">
        <v>430</v>
      </c>
      <c r="B99" s="228">
        <v>3343</v>
      </c>
      <c r="C99" s="228">
        <v>10391</v>
      </c>
      <c r="D99" s="228">
        <v>9288</v>
      </c>
      <c r="E99" s="228">
        <v>7546</v>
      </c>
      <c r="F99" s="228">
        <v>7881</v>
      </c>
      <c r="G99" s="228">
        <v>9046</v>
      </c>
      <c r="H99" s="228">
        <v>9128</v>
      </c>
      <c r="I99" s="228">
        <v>9667</v>
      </c>
      <c r="J99" s="228">
        <v>10180</v>
      </c>
      <c r="K99" s="196"/>
      <c r="L99" s="257"/>
      <c r="M99" s="257"/>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c r="CO99" s="196"/>
      <c r="CP99" s="196"/>
      <c r="CQ99" s="196"/>
      <c r="CR99" s="196"/>
      <c r="CS99" s="196"/>
      <c r="CT99" s="196"/>
      <c r="CU99" s="196"/>
    </row>
    <row r="100" spans="1:99" s="209" customFormat="1" ht="1.5" customHeight="1">
      <c r="A100" s="204"/>
      <c r="B100" s="228"/>
      <c r="C100" s="228"/>
      <c r="D100" s="228"/>
      <c r="E100" s="228"/>
      <c r="F100" s="228"/>
      <c r="G100" s="228"/>
      <c r="H100" s="228"/>
      <c r="I100" s="228"/>
      <c r="J100" s="228"/>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c r="CO100" s="196"/>
      <c r="CP100" s="196"/>
      <c r="CQ100" s="196"/>
      <c r="CR100" s="196"/>
      <c r="CS100" s="196"/>
      <c r="CT100" s="196"/>
      <c r="CU100" s="196"/>
    </row>
    <row r="101" spans="1:99" s="209" customFormat="1" ht="5.5" customHeight="1">
      <c r="A101" s="204"/>
      <c r="B101" s="224"/>
      <c r="C101" s="224"/>
      <c r="D101" s="235"/>
      <c r="E101" s="235"/>
      <c r="F101" s="235"/>
      <c r="G101" s="235"/>
      <c r="H101" s="235"/>
      <c r="I101" s="235"/>
      <c r="J101" s="235"/>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c r="CO101" s="196"/>
      <c r="CP101" s="196"/>
      <c r="CQ101" s="196"/>
      <c r="CR101" s="196"/>
      <c r="CS101" s="196"/>
      <c r="CT101" s="196"/>
      <c r="CU101" s="196"/>
    </row>
    <row r="102" spans="1:99" s="209" customFormat="1">
      <c r="A102" s="273"/>
      <c r="B102" s="273"/>
      <c r="C102" s="273"/>
      <c r="D102" s="224"/>
      <c r="E102" s="224"/>
      <c r="F102" s="224"/>
      <c r="G102" s="224"/>
      <c r="H102" s="224"/>
      <c r="I102" s="224"/>
      <c r="J102" s="224"/>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c r="CO102" s="196"/>
      <c r="CP102" s="196"/>
      <c r="CQ102" s="196"/>
      <c r="CR102" s="196"/>
      <c r="CS102" s="196"/>
      <c r="CT102" s="196"/>
      <c r="CU102" s="196"/>
    </row>
    <row r="103" spans="1:99" s="209" customFormat="1" ht="15.5">
      <c r="A103" s="272" t="s">
        <v>438</v>
      </c>
      <c r="B103" s="272"/>
      <c r="C103" s="272"/>
      <c r="D103" s="224"/>
      <c r="E103" s="272"/>
      <c r="F103" s="203"/>
      <c r="G103" s="203"/>
      <c r="H103" s="203"/>
      <c r="I103" s="203"/>
      <c r="J103" s="203"/>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c r="CO103" s="196"/>
      <c r="CP103" s="196"/>
      <c r="CQ103" s="196"/>
      <c r="CR103" s="196"/>
      <c r="CS103" s="196"/>
      <c r="CT103" s="196"/>
      <c r="CU103" s="196"/>
    </row>
    <row r="104" spans="1:99" s="209" customFormat="1" ht="6" customHeight="1">
      <c r="F104" s="221"/>
      <c r="G104" s="221"/>
      <c r="H104" s="221"/>
      <c r="I104" s="221"/>
      <c r="J104" s="221"/>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c r="CO104" s="196"/>
      <c r="CP104" s="196"/>
      <c r="CQ104" s="196"/>
      <c r="CR104" s="196"/>
      <c r="CS104" s="196"/>
      <c r="CT104" s="196"/>
      <c r="CU104" s="196"/>
    </row>
    <row r="105" spans="1:99" s="209" customFormat="1">
      <c r="A105" s="206" t="s">
        <v>439</v>
      </c>
      <c r="B105" s="252">
        <v>-47</v>
      </c>
      <c r="C105" s="252">
        <v>-35</v>
      </c>
      <c r="D105" s="224">
        <v>-18</v>
      </c>
      <c r="E105" s="224">
        <v>21</v>
      </c>
      <c r="F105" s="224">
        <v>23</v>
      </c>
      <c r="G105" s="224">
        <v>14</v>
      </c>
      <c r="H105" s="224">
        <v>13</v>
      </c>
      <c r="I105" s="224">
        <v>21</v>
      </c>
      <c r="J105" s="224">
        <v>4</v>
      </c>
      <c r="K105" s="196"/>
      <c r="L105" s="257"/>
      <c r="M105" s="257"/>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c r="CO105" s="196"/>
      <c r="CP105" s="196"/>
      <c r="CQ105" s="196"/>
      <c r="CR105" s="196"/>
      <c r="CS105" s="196"/>
      <c r="CT105" s="196"/>
      <c r="CU105" s="196"/>
    </row>
    <row r="106" spans="1:99" s="209" customFormat="1">
      <c r="A106" s="206" t="s">
        <v>435</v>
      </c>
      <c r="B106" s="252">
        <v>26</v>
      </c>
      <c r="C106" s="252">
        <v>21</v>
      </c>
      <c r="D106" s="224">
        <v>78</v>
      </c>
      <c r="E106" s="224">
        <v>-31</v>
      </c>
      <c r="F106" s="224">
        <v>38</v>
      </c>
      <c r="G106" s="224">
        <v>47</v>
      </c>
      <c r="H106" s="224">
        <v>109</v>
      </c>
      <c r="I106" s="224">
        <v>112</v>
      </c>
      <c r="J106" s="224">
        <v>108</v>
      </c>
      <c r="K106" s="196"/>
      <c r="L106" s="257"/>
      <c r="M106" s="257"/>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c r="CO106" s="196"/>
      <c r="CP106" s="196"/>
      <c r="CQ106" s="196"/>
      <c r="CR106" s="196"/>
      <c r="CS106" s="196"/>
      <c r="CT106" s="196"/>
      <c r="CU106" s="196"/>
    </row>
    <row r="107" spans="1:99" s="209" customFormat="1">
      <c r="A107" s="206" t="s">
        <v>440</v>
      </c>
      <c r="B107" s="252">
        <v>110</v>
      </c>
      <c r="C107" s="252">
        <v>63</v>
      </c>
      <c r="D107" s="224">
        <v>92</v>
      </c>
      <c r="E107" s="224">
        <v>110</v>
      </c>
      <c r="F107" s="224">
        <v>95</v>
      </c>
      <c r="G107" s="224">
        <v>43</v>
      </c>
      <c r="H107" s="224">
        <v>-6</v>
      </c>
      <c r="I107" s="224">
        <v>-8</v>
      </c>
      <c r="J107" s="224">
        <v>7</v>
      </c>
      <c r="K107" s="196"/>
      <c r="L107" s="257"/>
      <c r="M107" s="257"/>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c r="CO107" s="196"/>
      <c r="CP107" s="196"/>
      <c r="CQ107" s="196"/>
      <c r="CR107" s="196"/>
      <c r="CS107" s="196"/>
      <c r="CT107" s="196"/>
      <c r="CU107" s="196"/>
    </row>
    <row r="108" spans="1:99" s="209" customFormat="1">
      <c r="A108" s="206" t="s">
        <v>426</v>
      </c>
      <c r="B108" s="252">
        <v>-6</v>
      </c>
      <c r="C108" s="252">
        <v>-8</v>
      </c>
      <c r="D108" s="224">
        <v>-3</v>
      </c>
      <c r="E108" s="224">
        <v>-8</v>
      </c>
      <c r="F108" s="224">
        <v>-2</v>
      </c>
      <c r="G108" s="224">
        <v>0</v>
      </c>
      <c r="H108" s="224">
        <v>1</v>
      </c>
      <c r="I108" s="224">
        <v>-7</v>
      </c>
      <c r="J108" s="224">
        <v>-15</v>
      </c>
      <c r="K108" s="196"/>
      <c r="L108" s="257"/>
      <c r="M108" s="257"/>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c r="CO108" s="196"/>
      <c r="CP108" s="196"/>
      <c r="CQ108" s="196"/>
      <c r="CR108" s="196"/>
      <c r="CS108" s="196"/>
      <c r="CT108" s="196"/>
      <c r="CU108" s="196"/>
    </row>
    <row r="109" spans="1:99" s="209" customFormat="1">
      <c r="A109" s="206" t="s">
        <v>431</v>
      </c>
      <c r="B109" s="252">
        <v>-31</v>
      </c>
      <c r="C109" s="252">
        <v>31</v>
      </c>
      <c r="D109" s="224">
        <v>1</v>
      </c>
      <c r="E109" s="224">
        <v>5</v>
      </c>
      <c r="F109" s="224">
        <v>8</v>
      </c>
      <c r="G109" s="224">
        <v>23</v>
      </c>
      <c r="H109" s="224">
        <v>-73</v>
      </c>
      <c r="I109" s="224">
        <v>-3</v>
      </c>
      <c r="J109" s="224">
        <v>-10</v>
      </c>
      <c r="K109" s="196"/>
      <c r="L109" s="257"/>
      <c r="M109" s="257"/>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c r="CO109" s="196"/>
      <c r="CP109" s="196"/>
      <c r="CQ109" s="196"/>
      <c r="CR109" s="196"/>
      <c r="CS109" s="196"/>
      <c r="CT109" s="196"/>
      <c r="CU109" s="196"/>
    </row>
    <row r="110" spans="1:99" s="209" customFormat="1">
      <c r="A110" s="204" t="s">
        <v>434</v>
      </c>
      <c r="B110" s="228">
        <v>52</v>
      </c>
      <c r="C110" s="228">
        <v>72</v>
      </c>
      <c r="D110" s="228">
        <v>150</v>
      </c>
      <c r="E110" s="228">
        <v>97</v>
      </c>
      <c r="F110" s="228">
        <v>162</v>
      </c>
      <c r="G110" s="228">
        <v>127</v>
      </c>
      <c r="H110" s="228">
        <v>44</v>
      </c>
      <c r="I110" s="228">
        <v>115</v>
      </c>
      <c r="J110" s="228">
        <v>94</v>
      </c>
      <c r="K110" s="196"/>
      <c r="L110" s="257"/>
      <c r="M110" s="257"/>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c r="CO110" s="196"/>
      <c r="CP110" s="196"/>
      <c r="CQ110" s="196"/>
      <c r="CR110" s="196"/>
      <c r="CS110" s="196"/>
      <c r="CT110" s="196"/>
      <c r="CU110" s="196"/>
    </row>
    <row r="111" spans="1:99" s="209" customFormat="1">
      <c r="A111" s="206" t="s">
        <v>275</v>
      </c>
      <c r="B111" s="252">
        <v>-4464</v>
      </c>
      <c r="C111" s="252">
        <v>-4615</v>
      </c>
      <c r="D111" s="224">
        <v>-5458</v>
      </c>
      <c r="E111" s="224">
        <v>-4056</v>
      </c>
      <c r="F111" s="224">
        <v>-4885</v>
      </c>
      <c r="G111" s="224">
        <v>-4467</v>
      </c>
      <c r="H111" s="224">
        <v>-4891</v>
      </c>
      <c r="I111" s="224">
        <v>-3482</v>
      </c>
      <c r="J111" s="224">
        <v>-3930</v>
      </c>
      <c r="K111" s="196"/>
      <c r="L111" s="257"/>
      <c r="M111" s="257"/>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c r="CO111" s="196"/>
      <c r="CP111" s="196"/>
      <c r="CQ111" s="196"/>
      <c r="CR111" s="196"/>
      <c r="CS111" s="196"/>
      <c r="CT111" s="196"/>
      <c r="CU111" s="196"/>
    </row>
    <row r="112" spans="1:99" s="209" customFormat="1">
      <c r="A112" s="206" t="s">
        <v>428</v>
      </c>
      <c r="B112" s="252">
        <v>2916</v>
      </c>
      <c r="C112" s="252">
        <v>4539</v>
      </c>
      <c r="D112" s="224">
        <v>6841</v>
      </c>
      <c r="E112" s="224">
        <v>2508</v>
      </c>
      <c r="F112" s="224">
        <v>4815</v>
      </c>
      <c r="G112" s="224">
        <v>4392</v>
      </c>
      <c r="H112" s="224">
        <v>4842</v>
      </c>
      <c r="I112" s="224">
        <v>3446</v>
      </c>
      <c r="J112" s="224">
        <v>3865</v>
      </c>
      <c r="K112" s="196"/>
      <c r="L112" s="257"/>
      <c r="M112" s="257"/>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c r="CO112" s="196"/>
      <c r="CP112" s="196"/>
      <c r="CQ112" s="196"/>
      <c r="CR112" s="196"/>
      <c r="CS112" s="196"/>
      <c r="CT112" s="196"/>
      <c r="CU112" s="196"/>
    </row>
    <row r="113" spans="1:99" s="209" customFormat="1">
      <c r="A113" s="206" t="s">
        <v>429</v>
      </c>
      <c r="B113" s="252">
        <v>0</v>
      </c>
      <c r="C113" s="252">
        <v>0</v>
      </c>
      <c r="D113" s="224">
        <v>0</v>
      </c>
      <c r="E113" s="224">
        <v>0</v>
      </c>
      <c r="F113" s="224">
        <v>0</v>
      </c>
      <c r="G113" s="224">
        <v>0</v>
      </c>
      <c r="H113" s="224">
        <v>10</v>
      </c>
      <c r="I113" s="224">
        <v>0</v>
      </c>
      <c r="J113" s="224">
        <v>0</v>
      </c>
      <c r="K113" s="196"/>
      <c r="L113" s="257"/>
      <c r="M113" s="257"/>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c r="CO113" s="196"/>
      <c r="CP113" s="196"/>
      <c r="CQ113" s="196"/>
      <c r="CR113" s="196"/>
      <c r="CS113" s="196"/>
      <c r="CT113" s="196"/>
      <c r="CU113" s="196"/>
    </row>
    <row r="114" spans="1:99" s="209" customFormat="1">
      <c r="A114" s="206" t="s">
        <v>310</v>
      </c>
      <c r="B114" s="252">
        <v>1</v>
      </c>
      <c r="C114" s="252">
        <v>0</v>
      </c>
      <c r="D114" s="224">
        <v>0</v>
      </c>
      <c r="E114" s="224">
        <v>1</v>
      </c>
      <c r="F114" s="224">
        <v>0</v>
      </c>
      <c r="G114" s="224">
        <v>-1</v>
      </c>
      <c r="H114" s="224">
        <v>4</v>
      </c>
      <c r="I114" s="224">
        <v>2</v>
      </c>
      <c r="J114" s="224">
        <v>-2</v>
      </c>
      <c r="K114" s="196"/>
      <c r="L114" s="257"/>
      <c r="M114" s="257"/>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c r="CO114" s="196"/>
      <c r="CP114" s="196"/>
      <c r="CQ114" s="196"/>
      <c r="CR114" s="196"/>
      <c r="CS114" s="196"/>
      <c r="CT114" s="196"/>
      <c r="CU114" s="196"/>
    </row>
    <row r="115" spans="1:99" s="209" customFormat="1">
      <c r="A115" s="204" t="s">
        <v>432</v>
      </c>
      <c r="B115" s="228">
        <v>-1495</v>
      </c>
      <c r="C115" s="228">
        <v>-4</v>
      </c>
      <c r="D115" s="228">
        <v>1533</v>
      </c>
      <c r="E115" s="228">
        <v>-1450</v>
      </c>
      <c r="F115" s="228">
        <v>92</v>
      </c>
      <c r="G115" s="228">
        <v>51</v>
      </c>
      <c r="H115" s="228">
        <v>9</v>
      </c>
      <c r="I115" s="228">
        <v>81</v>
      </c>
      <c r="J115" s="228">
        <v>27</v>
      </c>
      <c r="K115" s="196"/>
      <c r="L115" s="257"/>
      <c r="M115" s="257"/>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c r="CO115" s="196"/>
      <c r="CP115" s="196"/>
      <c r="CQ115" s="196"/>
      <c r="CR115" s="196"/>
      <c r="CS115" s="196"/>
      <c r="CT115" s="196"/>
      <c r="CU115" s="196"/>
    </row>
    <row r="116" spans="1:99" s="209" customFormat="1">
      <c r="A116" s="218"/>
      <c r="B116" s="204"/>
      <c r="C116" s="204"/>
      <c r="D116" s="224"/>
      <c r="E116" s="224"/>
      <c r="F116" s="224"/>
      <c r="G116" s="224"/>
      <c r="H116" s="224"/>
      <c r="I116" s="224"/>
      <c r="J116" s="224"/>
      <c r="K116" s="196"/>
      <c r="L116" s="257"/>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c r="CO116" s="196"/>
      <c r="CP116" s="196"/>
      <c r="CQ116" s="196"/>
      <c r="CR116" s="196"/>
      <c r="CS116" s="196"/>
      <c r="CT116" s="196"/>
      <c r="CU116" s="196"/>
    </row>
    <row r="117" spans="1:99" s="209" customFormat="1">
      <c r="A117" s="204" t="s">
        <v>15</v>
      </c>
      <c r="B117" s="224">
        <v>-312471</v>
      </c>
      <c r="C117" s="224">
        <v>-290624</v>
      </c>
      <c r="D117" s="224">
        <v>-319171</v>
      </c>
      <c r="E117" s="224">
        <v>-317729</v>
      </c>
      <c r="F117" s="224">
        <v>-303640</v>
      </c>
      <c r="G117" s="224">
        <v>-345583</v>
      </c>
      <c r="H117" s="224">
        <v>-332403</v>
      </c>
      <c r="I117" s="224">
        <v>-339329</v>
      </c>
      <c r="J117" s="224">
        <v>-341704</v>
      </c>
      <c r="K117" s="196"/>
      <c r="L117" s="257"/>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c r="CO117" s="196"/>
      <c r="CP117" s="196"/>
      <c r="CQ117" s="196"/>
      <c r="CR117" s="196"/>
      <c r="CS117" s="196"/>
      <c r="CT117" s="196"/>
      <c r="CU117" s="196"/>
    </row>
    <row r="118" spans="1:99" s="209" customFormat="1">
      <c r="A118" s="204" t="s">
        <v>354</v>
      </c>
      <c r="B118" s="228">
        <v>-312471</v>
      </c>
      <c r="C118" s="228">
        <v>-290624</v>
      </c>
      <c r="D118" s="228">
        <v>-319171</v>
      </c>
      <c r="E118" s="228">
        <v>-317729</v>
      </c>
      <c r="F118" s="228">
        <v>-303641</v>
      </c>
      <c r="G118" s="228">
        <v>-345583</v>
      </c>
      <c r="H118" s="228">
        <v>-332403</v>
      </c>
      <c r="I118" s="228">
        <v>-339329</v>
      </c>
      <c r="J118" s="228">
        <v>-341704</v>
      </c>
      <c r="K118" s="196"/>
      <c r="L118" s="257"/>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c r="CO118" s="196"/>
      <c r="CP118" s="196"/>
      <c r="CQ118" s="196"/>
      <c r="CR118" s="196"/>
      <c r="CS118" s="196"/>
      <c r="CT118" s="196"/>
      <c r="CU118" s="196"/>
    </row>
    <row r="119" spans="1:99" s="209" customFormat="1">
      <c r="A119" s="204" t="s">
        <v>430</v>
      </c>
      <c r="B119" s="228">
        <v>0</v>
      </c>
      <c r="C119" s="228">
        <v>0</v>
      </c>
      <c r="D119" s="228">
        <v>0</v>
      </c>
      <c r="E119" s="228">
        <v>0</v>
      </c>
      <c r="F119" s="228">
        <v>0</v>
      </c>
      <c r="G119" s="228"/>
      <c r="H119" s="228">
        <v>0</v>
      </c>
      <c r="I119" s="228">
        <v>0</v>
      </c>
      <c r="J119" s="228">
        <v>0</v>
      </c>
      <c r="K119" s="196"/>
      <c r="L119" s="257"/>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c r="CO119" s="196"/>
      <c r="CP119" s="196"/>
      <c r="CQ119" s="196"/>
      <c r="CR119" s="196"/>
      <c r="CS119" s="196"/>
      <c r="CT119" s="196"/>
      <c r="CU119" s="196"/>
    </row>
    <row r="120" spans="1:99" s="209" customFormat="1" ht="1.5" customHeight="1">
      <c r="A120" s="204"/>
      <c r="B120" s="228"/>
      <c r="C120" s="228"/>
      <c r="D120" s="228"/>
      <c r="E120" s="228"/>
      <c r="F120" s="228"/>
      <c r="G120" s="228"/>
      <c r="H120" s="228"/>
      <c r="I120" s="228"/>
      <c r="J120" s="228"/>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c r="CO120" s="196"/>
      <c r="CP120" s="196"/>
      <c r="CQ120" s="196"/>
      <c r="CR120" s="196"/>
      <c r="CS120" s="196"/>
      <c r="CT120" s="196"/>
      <c r="CU120" s="196"/>
    </row>
    <row r="121" spans="1:99" s="209" customFormat="1">
      <c r="A121" s="218"/>
      <c r="B121" s="218"/>
      <c r="C121" s="218"/>
      <c r="D121" s="224"/>
      <c r="E121" s="218"/>
      <c r="F121" s="218"/>
      <c r="G121" s="218"/>
      <c r="H121" s="218"/>
      <c r="I121" s="224"/>
      <c r="J121" s="224"/>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c r="CO121" s="196"/>
      <c r="CP121" s="196"/>
      <c r="CQ121" s="196"/>
      <c r="CR121" s="196"/>
      <c r="CS121" s="196"/>
      <c r="CT121" s="196"/>
      <c r="CU121" s="196"/>
    </row>
    <row r="122" spans="1:99" s="209" customFormat="1">
      <c r="E122" s="213"/>
      <c r="F122" s="213"/>
      <c r="G122" s="213"/>
      <c r="H122" s="213"/>
      <c r="I122" s="213"/>
      <c r="J122" s="213"/>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c r="CO122" s="196"/>
      <c r="CP122" s="196"/>
      <c r="CQ122" s="196"/>
      <c r="CR122" s="196"/>
      <c r="CS122" s="196"/>
      <c r="CT122" s="196"/>
      <c r="CU122" s="196"/>
    </row>
  </sheetData>
  <mergeCells count="1">
    <mergeCell ref="A2:J2"/>
  </mergeCells>
  <pageMargins left="0.70866141732283472" right="0.70866141732283472" top="0.74803149606299213" bottom="0.74803149606299213" header="0.31496062992125984" footer="0.31496062992125984"/>
  <pageSetup paperSize="9" scale="85" firstPageNumber="17" fitToHeight="2" orientation="landscape" useFirstPageNumber="1" r:id="rId1"/>
  <headerFooter>
    <oddFooter>&amp;L&amp;"-,Italic"&amp;8______________________________________________________
Arion Bank Factbook 30.06.2025&amp;C&amp;8&amp;P&amp;R&amp;"-,Italic"&amp;8______________________________________________________
All amounts are in ISK millions</oddFooter>
  </headerFooter>
  <rowBreaks count="2" manualBreakCount="2">
    <brk id="43" max="9" man="1"/>
    <brk id="82"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60" t="s">
        <v>359</v>
      </c>
      <c r="B1" s="265"/>
      <c r="C1" s="265"/>
      <c r="D1" s="265"/>
      <c r="E1" s="265"/>
      <c r="F1" s="265"/>
      <c r="G1" s="196"/>
    </row>
    <row r="2" spans="1:12">
      <c r="A2" s="266"/>
      <c r="B2" s="267"/>
      <c r="C2" s="267"/>
      <c r="D2" s="267"/>
      <c r="E2" s="267"/>
      <c r="F2" s="267"/>
      <c r="G2" s="196"/>
    </row>
    <row r="3" spans="1:12">
      <c r="A3" s="199"/>
      <c r="B3" s="200"/>
      <c r="C3" s="200"/>
      <c r="D3" s="200"/>
      <c r="E3" s="200"/>
      <c r="F3" s="200"/>
      <c r="G3" s="196"/>
    </row>
    <row r="4" spans="1:12">
      <c r="A4" s="199"/>
      <c r="B4" s="200"/>
      <c r="C4" s="200"/>
      <c r="D4" s="200"/>
      <c r="E4" s="200"/>
      <c r="F4" s="200"/>
      <c r="G4" s="196"/>
    </row>
    <row r="5" spans="1:12" ht="15" customHeight="1">
      <c r="A5" s="277" t="s">
        <v>360</v>
      </c>
      <c r="B5" s="277"/>
      <c r="C5" s="277"/>
      <c r="D5" s="277"/>
      <c r="E5" s="277"/>
      <c r="F5" s="277"/>
      <c r="G5" s="278"/>
      <c r="H5" s="278"/>
      <c r="I5" s="278"/>
      <c r="J5" s="278"/>
      <c r="K5" s="278"/>
      <c r="L5" s="278"/>
    </row>
    <row r="6" spans="1:12">
      <c r="A6" s="277"/>
      <c r="B6" s="277"/>
      <c r="C6" s="277"/>
      <c r="D6" s="277"/>
      <c r="E6" s="277"/>
      <c r="F6" s="277"/>
      <c r="G6" s="278"/>
      <c r="H6" s="278"/>
      <c r="I6" s="278"/>
      <c r="J6" s="278"/>
      <c r="K6" s="278"/>
      <c r="L6" s="278"/>
    </row>
    <row r="7" spans="1:12">
      <c r="A7" s="277"/>
      <c r="B7" s="277"/>
      <c r="C7" s="277"/>
      <c r="D7" s="277"/>
      <c r="E7" s="277"/>
      <c r="F7" s="277"/>
      <c r="G7" s="278"/>
      <c r="H7" s="278"/>
      <c r="I7" s="278"/>
      <c r="J7" s="278"/>
      <c r="K7" s="278"/>
      <c r="L7" s="278"/>
    </row>
    <row r="8" spans="1:12">
      <c r="A8" s="277"/>
      <c r="B8" s="277"/>
      <c r="C8" s="277"/>
      <c r="D8" s="277"/>
      <c r="E8" s="277"/>
      <c r="F8" s="277"/>
      <c r="G8" s="278"/>
      <c r="H8" s="278"/>
      <c r="I8" s="278"/>
      <c r="J8" s="278"/>
      <c r="K8" s="278"/>
      <c r="L8" s="278"/>
    </row>
    <row r="9" spans="1:12">
      <c r="A9" s="277" t="s">
        <v>361</v>
      </c>
      <c r="B9" s="277"/>
      <c r="C9" s="277"/>
      <c r="D9" s="277"/>
      <c r="E9" s="277"/>
      <c r="F9" s="277"/>
      <c r="G9" s="278"/>
      <c r="H9" s="278"/>
      <c r="I9" s="278"/>
      <c r="J9" s="278"/>
      <c r="K9" s="278"/>
      <c r="L9" s="278"/>
    </row>
    <row r="10" spans="1:12">
      <c r="A10" s="277"/>
      <c r="B10" s="277"/>
      <c r="C10" s="277"/>
      <c r="D10" s="277"/>
      <c r="E10" s="277"/>
      <c r="F10" s="277"/>
      <c r="G10" s="278"/>
      <c r="H10" s="278"/>
      <c r="I10" s="278"/>
      <c r="J10" s="278"/>
      <c r="K10" s="278"/>
      <c r="L10" s="278"/>
    </row>
    <row r="11" spans="1:12">
      <c r="A11" s="277"/>
      <c r="B11" s="277"/>
      <c r="C11" s="277"/>
      <c r="D11" s="277"/>
      <c r="E11" s="277"/>
      <c r="F11" s="277"/>
      <c r="G11" s="278"/>
      <c r="H11" s="278"/>
      <c r="I11" s="278"/>
      <c r="J11" s="278"/>
      <c r="K11" s="278"/>
      <c r="L11" s="278"/>
    </row>
    <row r="12" spans="1:12">
      <c r="A12" s="277" t="s">
        <v>362</v>
      </c>
      <c r="B12" s="277"/>
      <c r="C12" s="277"/>
      <c r="D12" s="277"/>
      <c r="E12" s="277"/>
      <c r="F12" s="277"/>
      <c r="G12" s="278"/>
      <c r="H12" s="278"/>
      <c r="I12" s="278"/>
      <c r="J12" s="278"/>
      <c r="K12" s="278"/>
      <c r="L12" s="278"/>
    </row>
    <row r="13" spans="1:12">
      <c r="A13" s="277"/>
      <c r="B13" s="277"/>
      <c r="C13" s="277"/>
      <c r="D13" s="277"/>
      <c r="E13" s="277"/>
      <c r="F13" s="277"/>
      <c r="G13" s="278"/>
      <c r="H13" s="278"/>
      <c r="I13" s="278"/>
      <c r="J13" s="278"/>
      <c r="K13" s="278"/>
      <c r="L13" s="278"/>
    </row>
    <row r="14" spans="1:12">
      <c r="A14" s="277"/>
      <c r="B14" s="277"/>
      <c r="C14" s="277"/>
      <c r="D14" s="277"/>
      <c r="E14" s="277"/>
      <c r="F14" s="277"/>
      <c r="G14" s="278"/>
      <c r="H14" s="278"/>
      <c r="I14" s="278"/>
      <c r="J14" s="278"/>
      <c r="K14" s="278"/>
      <c r="L14" s="278"/>
    </row>
    <row r="15" spans="1:12">
      <c r="A15" s="277"/>
      <c r="B15" s="277"/>
      <c r="C15" s="277"/>
      <c r="D15" s="277"/>
      <c r="E15" s="277"/>
      <c r="F15" s="277"/>
      <c r="G15" s="278"/>
      <c r="H15" s="278"/>
      <c r="I15" s="278"/>
      <c r="J15" s="278"/>
      <c r="K15" s="278"/>
      <c r="L15" s="278"/>
    </row>
    <row r="16" spans="1:12">
      <c r="A16" s="277"/>
      <c r="B16" s="277"/>
      <c r="C16" s="277"/>
      <c r="D16" s="277"/>
      <c r="E16" s="277"/>
      <c r="F16" s="277"/>
      <c r="G16" s="278"/>
      <c r="H16" s="278"/>
      <c r="I16" s="278"/>
      <c r="J16" s="278"/>
      <c r="K16" s="278"/>
      <c r="L16" s="278"/>
    </row>
    <row r="17" spans="1:12">
      <c r="A17" s="277"/>
      <c r="B17" s="277"/>
      <c r="C17" s="277"/>
      <c r="D17" s="277"/>
      <c r="E17" s="277"/>
      <c r="F17" s="277"/>
      <c r="G17" s="278"/>
      <c r="H17" s="278"/>
      <c r="I17" s="278"/>
      <c r="J17" s="278"/>
      <c r="K17" s="278"/>
      <c r="L17" s="278"/>
    </row>
    <row r="18" spans="1:12" s="195" customFormat="1">
      <c r="A18" s="277" t="s">
        <v>364</v>
      </c>
      <c r="B18" s="277"/>
      <c r="C18" s="277"/>
      <c r="D18" s="277"/>
      <c r="E18" s="277"/>
      <c r="F18" s="277"/>
      <c r="G18" s="278"/>
      <c r="H18" s="278"/>
      <c r="I18" s="278"/>
      <c r="J18" s="278"/>
      <c r="K18" s="278"/>
      <c r="L18" s="278"/>
    </row>
    <row r="19" spans="1:12">
      <c r="A19" s="277"/>
      <c r="B19" s="277"/>
      <c r="C19" s="277"/>
      <c r="D19" s="277"/>
      <c r="E19" s="277"/>
      <c r="F19" s="277"/>
      <c r="G19" s="278"/>
      <c r="H19" s="278"/>
      <c r="I19" s="278"/>
      <c r="J19" s="278"/>
      <c r="K19" s="278"/>
      <c r="L19" s="278"/>
    </row>
    <row r="20" spans="1:12">
      <c r="A20" s="206" t="s">
        <v>363</v>
      </c>
      <c r="B20" s="209"/>
      <c r="C20" s="209"/>
      <c r="D20" s="209"/>
      <c r="E20" s="209"/>
      <c r="F20" s="209"/>
      <c r="G20" s="278"/>
      <c r="H20" s="278"/>
      <c r="I20" s="278"/>
      <c r="J20" s="278"/>
      <c r="K20" s="278"/>
      <c r="L20" s="278"/>
    </row>
    <row r="21" spans="1:12">
      <c r="A21" s="201"/>
      <c r="B21" s="201"/>
      <c r="C21" s="201"/>
      <c r="D21" s="201"/>
      <c r="E21" s="201"/>
      <c r="F21" s="201"/>
      <c r="G21" s="278"/>
      <c r="H21" s="278"/>
      <c r="I21" s="278"/>
      <c r="J21" s="278"/>
      <c r="K21" s="278"/>
      <c r="L21" s="278"/>
    </row>
    <row r="22" spans="1:12">
      <c r="A22" s="201"/>
      <c r="B22" s="201"/>
      <c r="C22" s="201"/>
      <c r="D22" s="201"/>
      <c r="E22" s="201"/>
      <c r="F22" s="201"/>
      <c r="G22" s="278"/>
      <c r="H22" s="278"/>
      <c r="I22" s="278"/>
      <c r="J22" s="278"/>
      <c r="K22" s="278"/>
      <c r="L22" s="278"/>
    </row>
    <row r="23" spans="1:12">
      <c r="A23" s="201"/>
      <c r="B23" s="201"/>
      <c r="C23" s="201"/>
      <c r="D23" s="201"/>
      <c r="E23" s="201"/>
      <c r="F23" s="201"/>
      <c r="G23" s="278"/>
      <c r="H23" s="278"/>
      <c r="I23" s="278"/>
      <c r="J23" s="278"/>
      <c r="K23" s="278"/>
      <c r="L23" s="278"/>
    </row>
    <row r="24" spans="1:12">
      <c r="A24" s="201"/>
      <c r="B24" s="201"/>
      <c r="C24" s="201"/>
      <c r="D24" s="201"/>
      <c r="E24" s="201"/>
      <c r="F24" s="201"/>
      <c r="G24" s="278"/>
      <c r="H24" s="278"/>
      <c r="I24" s="278"/>
      <c r="J24" s="278"/>
      <c r="K24" s="278"/>
      <c r="L24" s="278"/>
    </row>
    <row r="25" spans="1:12">
      <c r="A25" s="201"/>
      <c r="B25" s="201"/>
      <c r="C25" s="201"/>
      <c r="D25" s="201"/>
      <c r="E25" s="201"/>
      <c r="F25" s="201"/>
      <c r="G25" s="278"/>
      <c r="H25" s="278"/>
      <c r="I25" s="278"/>
      <c r="J25" s="278"/>
      <c r="K25" s="278"/>
      <c r="L25" s="278"/>
    </row>
    <row r="26" spans="1:12">
      <c r="A26" s="201"/>
      <c r="B26" s="201"/>
      <c r="C26" s="201"/>
      <c r="D26" s="201"/>
      <c r="E26" s="201"/>
      <c r="F26" s="201"/>
      <c r="G26" s="278"/>
      <c r="H26" s="278"/>
      <c r="I26" s="278"/>
      <c r="J26" s="278"/>
      <c r="K26" s="278"/>
      <c r="L26" s="278"/>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78"/>
      <c r="H29" s="278"/>
      <c r="I29" s="278"/>
      <c r="J29" s="278"/>
      <c r="K29" s="278"/>
      <c r="L29" s="278"/>
    </row>
    <row r="30" spans="1:12">
      <c r="A30" s="196"/>
      <c r="B30" s="196"/>
      <c r="C30" s="196"/>
      <c r="D30" s="196"/>
      <c r="E30" s="196"/>
      <c r="F30" s="196"/>
      <c r="G30" s="278"/>
      <c r="H30" s="278"/>
      <c r="I30" s="278"/>
      <c r="J30" s="278"/>
      <c r="K30" s="278"/>
      <c r="L30" s="278"/>
    </row>
    <row r="31" spans="1:12">
      <c r="A31" s="196"/>
      <c r="B31" s="196"/>
      <c r="C31" s="196"/>
      <c r="D31" s="196"/>
      <c r="E31" s="196"/>
      <c r="F31" s="196"/>
      <c r="G31" s="278"/>
      <c r="H31" s="278"/>
      <c r="I31" s="278"/>
      <c r="J31" s="278"/>
      <c r="K31" s="278"/>
      <c r="L31" s="278"/>
    </row>
    <row r="32" spans="1:12">
      <c r="A32" s="196"/>
      <c r="B32" s="196"/>
      <c r="C32" s="196"/>
      <c r="D32" s="196"/>
      <c r="E32" s="196"/>
      <c r="F32" s="196"/>
      <c r="G32" s="278"/>
      <c r="H32" s="278"/>
      <c r="I32" s="278"/>
      <c r="J32" s="278"/>
      <c r="K32" s="278"/>
      <c r="L32" s="278"/>
    </row>
    <row r="33" spans="1:12">
      <c r="A33" s="196"/>
      <c r="B33" s="196"/>
      <c r="C33" s="196"/>
      <c r="D33" s="196"/>
      <c r="E33" s="196"/>
      <c r="F33" s="196"/>
      <c r="G33" s="278"/>
      <c r="H33" s="278"/>
      <c r="I33" s="278"/>
      <c r="J33" s="278"/>
      <c r="K33" s="278"/>
      <c r="L33" s="278"/>
    </row>
    <row r="34" spans="1:12">
      <c r="A34" s="196"/>
      <c r="B34" s="196"/>
      <c r="C34" s="196"/>
      <c r="D34" s="196"/>
      <c r="E34" s="196"/>
      <c r="F34" s="196"/>
      <c r="G34" s="278"/>
      <c r="H34" s="278"/>
      <c r="I34" s="278"/>
      <c r="J34" s="278"/>
      <c r="K34" s="278"/>
      <c r="L34" s="278"/>
    </row>
    <row r="35" spans="1:12">
      <c r="A35" s="196"/>
      <c r="B35" s="196"/>
      <c r="C35" s="196"/>
      <c r="D35" s="196"/>
      <c r="E35" s="196"/>
      <c r="F35" s="196"/>
      <c r="G35" s="278"/>
      <c r="H35" s="278"/>
      <c r="I35" s="278"/>
      <c r="J35" s="278"/>
      <c r="K35" s="278"/>
      <c r="L35" s="278"/>
    </row>
    <row r="36" spans="1:12">
      <c r="A36" s="196"/>
      <c r="B36" s="196"/>
      <c r="C36" s="196"/>
      <c r="D36" s="196"/>
      <c r="E36" s="196"/>
      <c r="F36" s="196"/>
      <c r="G36" s="278"/>
      <c r="H36" s="278"/>
      <c r="I36" s="278"/>
      <c r="J36" s="278"/>
      <c r="K36" s="278"/>
      <c r="L36" s="278"/>
    </row>
    <row r="37" spans="1:12">
      <c r="A37" s="196"/>
      <c r="B37" s="196"/>
      <c r="C37" s="196"/>
      <c r="D37" s="196"/>
      <c r="E37" s="196"/>
      <c r="F37" s="196"/>
      <c r="G37" s="278"/>
      <c r="H37" s="278"/>
      <c r="I37" s="278"/>
      <c r="J37" s="278"/>
      <c r="K37" s="278"/>
      <c r="L37" s="278"/>
    </row>
    <row r="38" spans="1:12">
      <c r="A38" s="196"/>
      <c r="B38" s="196"/>
      <c r="C38" s="196"/>
      <c r="D38" s="196"/>
      <c r="E38" s="196"/>
      <c r="F38" s="196"/>
      <c r="G38" s="278"/>
      <c r="H38" s="278"/>
      <c r="I38" s="278"/>
      <c r="J38" s="278"/>
      <c r="K38" s="278"/>
      <c r="L38" s="278"/>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0.06.2025&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79"/>
      <c r="J3" s="279"/>
      <c r="K3" s="279"/>
      <c r="L3" s="279"/>
      <c r="M3" s="279"/>
      <c r="N3" s="279"/>
      <c r="O3" s="279"/>
      <c r="P3" s="279"/>
      <c r="Q3" s="279"/>
      <c r="R3" s="279"/>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5</v>
      </c>
      <c r="O4" s="51" t="s">
        <v>286</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81">
        <v>41547</v>
      </c>
      <c r="D4" s="282"/>
      <c r="E4" s="282"/>
      <c r="H4" s="5" t="s">
        <v>47</v>
      </c>
      <c r="I4" s="5"/>
      <c r="J4" s="5"/>
      <c r="K4" s="5"/>
      <c r="L4" s="5"/>
      <c r="M4" s="5"/>
      <c r="N4" s="5"/>
      <c r="O4" s="5"/>
      <c r="P4" s="5"/>
      <c r="Q4" s="5"/>
      <c r="R4" s="5"/>
      <c r="S4" s="5"/>
      <c r="T4" s="5"/>
      <c r="U4" s="5"/>
      <c r="V4" s="5"/>
      <c r="W4" s="5"/>
      <c r="X4" s="5"/>
      <c r="Y4" s="5"/>
      <c r="Z4" s="5"/>
      <c r="AA4" s="5"/>
      <c r="AB4" s="5"/>
      <c r="AC4" s="283" t="s">
        <v>249</v>
      </c>
      <c r="AD4" s="283"/>
      <c r="AE4" s="283"/>
      <c r="AF4" s="283"/>
      <c r="AG4" s="283"/>
      <c r="AH4" s="283"/>
      <c r="AI4" s="283"/>
      <c r="AJ4" s="283"/>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80">
        <v>2011</v>
      </c>
      <c r="Q23" s="280"/>
      <c r="R23" s="280"/>
      <c r="S23" s="280"/>
      <c r="T23" s="280">
        <v>2012</v>
      </c>
      <c r="U23" s="280"/>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80">
        <v>2011</v>
      </c>
      <c r="AN70" s="280"/>
      <c r="AO70" s="280"/>
      <c r="AP70" s="280"/>
      <c r="AQ70" s="280">
        <v>2012</v>
      </c>
      <c r="AR70" s="280"/>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2</v>
      </c>
      <c r="K71" s="39" t="s">
        <v>283</v>
      </c>
      <c r="L71" s="39" t="s">
        <v>284</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2</v>
      </c>
      <c r="K77" s="39" t="s">
        <v>283</v>
      </c>
      <c r="L77" s="39" t="s">
        <v>284</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2</v>
      </c>
      <c r="K87" s="39" t="s">
        <v>283</v>
      </c>
      <c r="L87" s="39" t="s">
        <v>284</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2</v>
      </c>
      <c r="K92" s="39" t="s">
        <v>283</v>
      </c>
      <c r="L92" s="39" t="s">
        <v>284</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2</v>
      </c>
      <c r="K98" s="39" t="s">
        <v>283</v>
      </c>
      <c r="L98" s="39" t="s">
        <v>284</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7">
        <v>2011</v>
      </c>
      <c r="F119" s="287"/>
      <c r="G119" s="287"/>
      <c r="H119" s="287"/>
      <c r="I119" s="287">
        <v>2012</v>
      </c>
      <c r="J119" s="287"/>
      <c r="K119" s="287"/>
      <c r="L119" s="287"/>
      <c r="M119" s="287">
        <v>2013</v>
      </c>
      <c r="N119" s="287"/>
      <c r="O119" s="287"/>
      <c r="P119" s="287"/>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7</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7</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7</v>
      </c>
      <c r="G173" s="39" t="s">
        <v>278</v>
      </c>
      <c r="H173" s="39" t="s">
        <v>279</v>
      </c>
      <c r="I173" s="39" t="s">
        <v>280</v>
      </c>
      <c r="J173" s="39" t="s">
        <v>281</v>
      </c>
      <c r="K173" s="39" t="s">
        <v>276</v>
      </c>
      <c r="N173" s="11">
        <v>2010</v>
      </c>
      <c r="O173" s="11">
        <v>2011</v>
      </c>
      <c r="P173" s="11">
        <v>2012</v>
      </c>
      <c r="Q173" s="11">
        <v>2013</v>
      </c>
      <c r="R173" s="39" t="s">
        <v>281</v>
      </c>
      <c r="S173" s="39" t="s">
        <v>276</v>
      </c>
    </row>
    <row r="174" spans="1:19" ht="13.5" customHeight="1">
      <c r="C174" s="39">
        <v>2010</v>
      </c>
      <c r="D174" s="39">
        <f>H168</f>
        <v>2011</v>
      </c>
      <c r="E174" s="39">
        <f>L168</f>
        <v>2012</v>
      </c>
      <c r="F174" s="39" t="s">
        <v>232</v>
      </c>
      <c r="G174" s="39" t="s">
        <v>236</v>
      </c>
      <c r="H174" s="39" t="s">
        <v>263</v>
      </c>
      <c r="I174" s="39" t="s">
        <v>282</v>
      </c>
      <c r="J174" s="39" t="s">
        <v>283</v>
      </c>
      <c r="K174" s="39" t="s">
        <v>284</v>
      </c>
      <c r="N174" s="11">
        <v>2010</v>
      </c>
      <c r="O174" s="11">
        <v>2011</v>
      </c>
      <c r="P174" s="11">
        <v>2012</v>
      </c>
      <c r="Q174" s="11">
        <v>2013</v>
      </c>
      <c r="R174" s="39" t="s">
        <v>283</v>
      </c>
      <c r="S174" s="39" t="s">
        <v>284</v>
      </c>
    </row>
    <row r="175" spans="1:19" ht="13.5" customHeight="1">
      <c r="A175" s="8" t="s">
        <v>288</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89</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6" t="s">
        <v>158</v>
      </c>
      <c r="D194" s="286"/>
      <c r="E194" s="286"/>
      <c r="F194" s="286"/>
      <c r="G194" s="286"/>
      <c r="H194" s="286" t="s">
        <v>183</v>
      </c>
      <c r="I194" s="286"/>
      <c r="J194" s="286"/>
      <c r="K194" s="286"/>
      <c r="M194" s="286" t="s">
        <v>197</v>
      </c>
      <c r="N194" s="286"/>
    </row>
    <row r="195" spans="2:19" ht="12.75" customHeight="1">
      <c r="B195" s="90"/>
      <c r="C195" s="284" t="s">
        <v>147</v>
      </c>
      <c r="D195" s="285"/>
      <c r="E195" s="284" t="s">
        <v>215</v>
      </c>
      <c r="F195" s="285"/>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0</v>
      </c>
    </row>
    <row r="212" spans="1:9" ht="13.5" customHeight="1">
      <c r="A212" s="8" t="s">
        <v>291</v>
      </c>
      <c r="B212" s="8" t="s">
        <v>187</v>
      </c>
      <c r="C212" s="193" t="e">
        <f>(J208/$Q$131)*100</f>
        <v>#REF!</v>
      </c>
    </row>
    <row r="213" spans="1:9" ht="13.5" customHeight="1">
      <c r="A213" s="8" t="s">
        <v>292</v>
      </c>
      <c r="B213" s="8" t="s">
        <v>188</v>
      </c>
      <c r="C213" s="193" t="e">
        <f>(K208/$Q$131)*100</f>
        <v>#REF!</v>
      </c>
    </row>
    <row r="214" spans="1:9" ht="13.5" customHeight="1">
      <c r="A214" s="8" t="s">
        <v>293</v>
      </c>
      <c r="B214" s="8" t="s">
        <v>220</v>
      </c>
      <c r="C214" s="193" t="e">
        <f>(L208/$Q$131)*100</f>
        <v>#REF!</v>
      </c>
    </row>
    <row r="215" spans="1:9" ht="13.5" customHeight="1">
      <c r="A215" s="8" t="s">
        <v>294</v>
      </c>
      <c r="B215" s="8" t="s">
        <v>195</v>
      </c>
      <c r="C215" s="193" t="e">
        <f>(M208/$Q$131)*100</f>
        <v>#REF!</v>
      </c>
    </row>
    <row r="216" spans="1:9" ht="13.5" customHeight="1">
      <c r="A216" s="8" t="s">
        <v>295</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6</v>
      </c>
      <c r="B219" s="32" t="s">
        <v>252</v>
      </c>
      <c r="C219" s="194" t="e">
        <f>SUM(Q154:Q158)</f>
        <v>#REF!</v>
      </c>
      <c r="D219" s="144"/>
    </row>
    <row r="220" spans="1:9" ht="13.5" customHeight="1">
      <c r="A220" s="8" t="s">
        <v>297</v>
      </c>
      <c r="B220" s="32" t="s">
        <v>253</v>
      </c>
      <c r="C220" s="194" t="e">
        <f>Q159</f>
        <v>#REF!</v>
      </c>
      <c r="D220" s="144"/>
    </row>
    <row r="221" spans="1:9" ht="13.5" customHeight="1">
      <c r="A221" s="8" t="s">
        <v>298</v>
      </c>
      <c r="B221" s="32" t="s">
        <v>259</v>
      </c>
      <c r="C221" s="194" t="e">
        <f>Q160</f>
        <v>#REF!</v>
      </c>
      <c r="D221" s="144"/>
    </row>
    <row r="222" spans="1:9" ht="13.5" customHeight="1">
      <c r="A222" s="8" t="s">
        <v>299</v>
      </c>
      <c r="B222" s="32" t="s">
        <v>219</v>
      </c>
      <c r="C222" s="194" t="e">
        <f>Q161</f>
        <v>#REF!</v>
      </c>
      <c r="D222" s="144"/>
    </row>
    <row r="223" spans="1:9" ht="13.5" customHeight="1">
      <c r="A223" s="8" t="s">
        <v>300</v>
      </c>
      <c r="B223" s="8" t="s">
        <v>301</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84" t="s">
        <v>147</v>
      </c>
      <c r="D228" s="285"/>
      <c r="E228" s="284" t="s">
        <v>215</v>
      </c>
      <c r="F228" s="285"/>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8"/>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60" t="s">
        <v>325</v>
      </c>
      <c r="B1" s="263">
        <v>0</v>
      </c>
      <c r="C1" s="263">
        <v>4</v>
      </c>
      <c r="D1" s="263">
        <v>8</v>
      </c>
      <c r="E1" s="263">
        <v>12</v>
      </c>
      <c r="F1" s="263">
        <v>16</v>
      </c>
      <c r="G1" s="196"/>
    </row>
    <row r="2" spans="1:7">
      <c r="A2" s="261" t="s">
        <v>306</v>
      </c>
      <c r="B2" s="262" t="s">
        <v>415</v>
      </c>
      <c r="C2" s="262" t="s">
        <v>410</v>
      </c>
      <c r="D2" s="262" t="s">
        <v>405</v>
      </c>
      <c r="E2" s="262" t="s">
        <v>403</v>
      </c>
      <c r="F2" s="262" t="s">
        <v>402</v>
      </c>
      <c r="G2" s="196"/>
    </row>
    <row r="3" spans="1:7">
      <c r="A3" s="202"/>
      <c r="B3" s="203"/>
      <c r="C3" s="203"/>
      <c r="D3" s="203"/>
      <c r="E3" s="203"/>
      <c r="F3" s="203"/>
      <c r="G3" s="196"/>
    </row>
    <row r="4" spans="1:7">
      <c r="A4" s="204" t="s">
        <v>116</v>
      </c>
      <c r="B4" s="205"/>
      <c r="C4" s="205"/>
      <c r="D4" s="205"/>
      <c r="E4" s="205"/>
      <c r="F4" s="205"/>
      <c r="G4" s="196"/>
    </row>
    <row r="5" spans="1:7">
      <c r="A5" s="206" t="s">
        <v>448</v>
      </c>
      <c r="B5" s="234">
        <v>0.16084606968802839</v>
      </c>
      <c r="C5" s="234">
        <v>0.10262184775713482</v>
      </c>
      <c r="D5" s="234">
        <v>0.14522104759938723</v>
      </c>
      <c r="E5" s="234">
        <v>0.17521739448414064</v>
      </c>
      <c r="F5" s="234">
        <v>0.14317075103990404</v>
      </c>
      <c r="G5" s="196"/>
    </row>
    <row r="6" spans="1:7">
      <c r="A6" s="206" t="s">
        <v>127</v>
      </c>
      <c r="B6" s="234">
        <v>1.933652938472125E-2</v>
      </c>
      <c r="C6" s="234">
        <v>1.2868156260556127E-2</v>
      </c>
      <c r="D6" s="234">
        <v>1.7883013835051965E-2</v>
      </c>
      <c r="E6" s="234">
        <v>2.3731130393438726E-2</v>
      </c>
      <c r="F6" s="234">
        <v>2.3262748273310416E-2</v>
      </c>
      <c r="G6" s="196"/>
    </row>
    <row r="7" spans="1:7">
      <c r="A7" s="206" t="s">
        <v>460</v>
      </c>
      <c r="B7" s="234">
        <v>3.2112415960233454E-2</v>
      </c>
      <c r="C7" s="234">
        <v>2.1315075986778325E-2</v>
      </c>
      <c r="D7" s="234">
        <v>2.9683686409153396E-2</v>
      </c>
      <c r="E7" s="234">
        <v>3.7698114543544874E-2</v>
      </c>
      <c r="F7" s="234">
        <v>3.6984726351394964E-2</v>
      </c>
      <c r="G7" s="196"/>
    </row>
    <row r="8" spans="1:7">
      <c r="A8" s="206" t="s">
        <v>417</v>
      </c>
      <c r="B8" s="234">
        <v>8.0147999344725621E-2</v>
      </c>
      <c r="C8" s="234">
        <v>6.6541857983048347E-2</v>
      </c>
      <c r="D8" s="234">
        <v>7.3002412841154676E-2</v>
      </c>
      <c r="E8" s="234">
        <v>6.5553933967719469E-2</v>
      </c>
      <c r="F8" s="234">
        <v>7.505111172736495E-2</v>
      </c>
      <c r="G8" s="196"/>
    </row>
    <row r="9" spans="1:7">
      <c r="A9" s="206" t="s">
        <v>320</v>
      </c>
      <c r="B9" s="229">
        <v>11.22</v>
      </c>
      <c r="C9" s="229">
        <v>10.65</v>
      </c>
      <c r="D9" s="229">
        <v>9.17</v>
      </c>
      <c r="E9" s="229">
        <v>0</v>
      </c>
      <c r="F9" s="229">
        <v>8.4700000000000006</v>
      </c>
      <c r="G9" s="196"/>
    </row>
    <row r="10" spans="1:7">
      <c r="A10" s="206"/>
      <c r="B10" s="224"/>
      <c r="C10" s="224"/>
      <c r="D10" s="224"/>
      <c r="E10" s="224"/>
      <c r="F10" s="224"/>
      <c r="G10" s="196"/>
    </row>
    <row r="11" spans="1:7">
      <c r="A11" s="204" t="s">
        <v>9</v>
      </c>
      <c r="B11" s="224"/>
      <c r="C11" s="224"/>
      <c r="D11" s="224"/>
      <c r="E11" s="224"/>
      <c r="F11" s="224"/>
      <c r="G11" s="196"/>
    </row>
    <row r="12" spans="1:7" s="195" customFormat="1">
      <c r="A12" s="206" t="s">
        <v>352</v>
      </c>
      <c r="B12" s="223">
        <v>3.276372449205197E-2</v>
      </c>
      <c r="C12" s="223">
        <v>3.1318125017056678E-2</v>
      </c>
      <c r="D12" s="223">
        <v>3.1367535234841294E-2</v>
      </c>
      <c r="E12" s="223">
        <v>3.0777203448586844E-2</v>
      </c>
      <c r="F12" s="223">
        <v>2.7639425145616906E-2</v>
      </c>
      <c r="G12" s="196"/>
    </row>
    <row r="13" spans="1:7">
      <c r="A13" s="206" t="s">
        <v>321</v>
      </c>
      <c r="B13" s="223">
        <v>3.1525286529653751E-2</v>
      </c>
      <c r="C13" s="223">
        <v>2.9998105151379864E-2</v>
      </c>
      <c r="D13" s="223">
        <v>2.9996795614384637E-2</v>
      </c>
      <c r="E13" s="223">
        <v>2.8723404255319149E-2</v>
      </c>
      <c r="F13" s="223">
        <v>2.5799341997508763E-2</v>
      </c>
      <c r="G13" s="196"/>
    </row>
    <row r="14" spans="1:7">
      <c r="A14" s="206" t="s">
        <v>387</v>
      </c>
      <c r="B14" s="223">
        <v>5.9882374717945747E-2</v>
      </c>
      <c r="C14" s="223">
        <v>5.7235716982668633E-2</v>
      </c>
      <c r="D14" s="223">
        <v>5.7074002732356362E-2</v>
      </c>
      <c r="E14" s="223">
        <v>5.321654249381659E-2</v>
      </c>
      <c r="F14" s="223">
        <v>4.8376554685067831E-2</v>
      </c>
      <c r="G14" s="196"/>
    </row>
    <row r="15" spans="1:7">
      <c r="A15" s="208"/>
      <c r="B15" s="223"/>
      <c r="C15" s="223"/>
      <c r="D15" s="223"/>
      <c r="E15" s="223"/>
      <c r="F15" s="223"/>
      <c r="G15" s="196"/>
    </row>
    <row r="16" spans="1:7">
      <c r="A16" s="204" t="s">
        <v>117</v>
      </c>
      <c r="B16" s="223"/>
      <c r="C16" s="223"/>
      <c r="D16" s="223"/>
      <c r="E16" s="223"/>
      <c r="F16" s="223"/>
      <c r="G16" s="196"/>
    </row>
    <row r="17" spans="1:9">
      <c r="A17" s="206" t="s">
        <v>450</v>
      </c>
      <c r="B17" s="223">
        <v>0.39353050390941657</v>
      </c>
      <c r="C17" s="223">
        <v>0.47230347630630909</v>
      </c>
      <c r="D17" s="223">
        <v>0.4295121129521301</v>
      </c>
      <c r="E17" s="223">
        <v>0.44408349460879182</v>
      </c>
      <c r="F17" s="223">
        <v>0.52224371373307543</v>
      </c>
      <c r="G17" s="196"/>
    </row>
    <row r="18" spans="1:9">
      <c r="A18" s="206" t="s">
        <v>128</v>
      </c>
      <c r="B18" s="223">
        <v>0.32946014914649557</v>
      </c>
      <c r="C18" s="223">
        <v>0.44128915934189766</v>
      </c>
      <c r="D18" s="223">
        <v>0.37949700453121676</v>
      </c>
      <c r="E18" s="223">
        <v>0.42886635944700463</v>
      </c>
      <c r="F18" s="223">
        <v>0.44197715383794173</v>
      </c>
      <c r="G18" s="257"/>
      <c r="H18" s="256"/>
      <c r="I18" s="258"/>
    </row>
    <row r="19" spans="1:9">
      <c r="A19" s="206" t="s">
        <v>129</v>
      </c>
      <c r="B19" s="274">
        <v>1.5900146410958643E-2</v>
      </c>
      <c r="C19" s="223">
        <v>1.7727505247480378E-2</v>
      </c>
      <c r="D19" s="223">
        <v>1.669624955775011E-2</v>
      </c>
      <c r="E19" s="223">
        <v>1.7315490979534949E-2</v>
      </c>
      <c r="F19" s="223">
        <v>2.0863903347379791E-2</v>
      </c>
      <c r="G19" s="257"/>
      <c r="H19" s="256"/>
      <c r="I19" s="258"/>
    </row>
    <row r="20" spans="1:9">
      <c r="A20" s="206" t="s">
        <v>366</v>
      </c>
      <c r="B20" s="225">
        <v>868</v>
      </c>
      <c r="C20" s="225">
        <v>817</v>
      </c>
      <c r="D20" s="225">
        <v>781</v>
      </c>
      <c r="E20" s="225">
        <v>746</v>
      </c>
      <c r="F20" s="225">
        <v>741</v>
      </c>
      <c r="G20" s="257"/>
      <c r="H20" s="257"/>
      <c r="I20" s="257"/>
    </row>
    <row r="21" spans="1:9">
      <c r="A21" s="206"/>
      <c r="B21" s="223"/>
      <c r="C21" s="223"/>
      <c r="D21" s="223"/>
      <c r="E21" s="223"/>
      <c r="F21" s="223"/>
      <c r="G21" s="257"/>
    </row>
    <row r="22" spans="1:9">
      <c r="A22" s="204" t="s">
        <v>119</v>
      </c>
      <c r="B22" s="223"/>
      <c r="C22" s="223"/>
      <c r="D22" s="223"/>
      <c r="E22" s="223"/>
      <c r="F22" s="223"/>
      <c r="G22" s="257"/>
    </row>
    <row r="23" spans="1:9">
      <c r="A23" s="206" t="s">
        <v>449</v>
      </c>
      <c r="B23" s="223">
        <v>2.4646270256085026E-2</v>
      </c>
      <c r="C23" s="223">
        <v>2.1113943084225269E-2</v>
      </c>
      <c r="D23" s="223">
        <v>1.5511639858208309E-2</v>
      </c>
      <c r="E23" s="223">
        <v>1.4359498045992812E-2</v>
      </c>
      <c r="F23" s="223">
        <v>2.7814102383831567E-2</v>
      </c>
      <c r="G23" s="196"/>
    </row>
    <row r="24" spans="1:9">
      <c r="A24" s="206" t="s">
        <v>33</v>
      </c>
      <c r="B24" s="223">
        <v>0.60138867404685536</v>
      </c>
      <c r="C24" s="223">
        <v>0.60748896123060525</v>
      </c>
      <c r="D24" s="223">
        <v>0.60050348235374706</v>
      </c>
      <c r="E24" s="223">
        <v>0.62251310874457666</v>
      </c>
      <c r="F24" s="223">
        <v>0.61285470310036783</v>
      </c>
      <c r="G24" s="196"/>
    </row>
    <row r="25" spans="1:9">
      <c r="A25" s="206"/>
      <c r="B25" s="223"/>
      <c r="C25" s="223"/>
      <c r="D25" s="223"/>
      <c r="E25" s="223"/>
      <c r="F25" s="223"/>
      <c r="G25" s="196"/>
    </row>
    <row r="26" spans="1:9">
      <c r="A26" s="204" t="s">
        <v>122</v>
      </c>
      <c r="B26" s="223"/>
      <c r="C26" s="223"/>
      <c r="D26" s="223"/>
      <c r="E26" s="223"/>
      <c r="F26" s="223"/>
      <c r="G26" s="196"/>
    </row>
    <row r="27" spans="1:9">
      <c r="A27" s="206" t="s">
        <v>123</v>
      </c>
      <c r="B27" s="223">
        <v>0.11919306305070498</v>
      </c>
      <c r="C27" s="223">
        <v>0.12267487852094833</v>
      </c>
      <c r="D27" s="223">
        <v>0.12271954241331659</v>
      </c>
      <c r="E27" s="223">
        <v>0.13215833159323451</v>
      </c>
      <c r="F27" s="223">
        <v>0.1589636429322123</v>
      </c>
      <c r="G27" s="196"/>
    </row>
    <row r="28" spans="1:9">
      <c r="A28" s="208"/>
      <c r="B28" s="223"/>
      <c r="C28" s="223"/>
      <c r="D28" s="223"/>
      <c r="E28" s="223"/>
      <c r="F28" s="223"/>
      <c r="G28" s="196"/>
    </row>
    <row r="29" spans="1:9">
      <c r="A29" s="204" t="s">
        <v>118</v>
      </c>
      <c r="B29" s="223"/>
      <c r="C29" s="223"/>
      <c r="D29" s="223"/>
      <c r="E29" s="223"/>
      <c r="F29" s="223"/>
      <c r="G29" s="196"/>
    </row>
    <row r="30" spans="1:9">
      <c r="A30" s="206" t="s">
        <v>304</v>
      </c>
      <c r="B30" s="223">
        <v>1.5641869411520066</v>
      </c>
      <c r="C30" s="223">
        <v>1.5436076031766697</v>
      </c>
      <c r="D30" s="223">
        <v>1.6285089043163297</v>
      </c>
      <c r="E30" s="223">
        <v>1.6318375484064465</v>
      </c>
      <c r="F30" s="223">
        <v>2.15092144510316</v>
      </c>
      <c r="G30" s="196"/>
    </row>
    <row r="31" spans="1:9">
      <c r="A31" s="206" t="s">
        <v>41</v>
      </c>
      <c r="B31" s="223">
        <v>1.4151788842215542</v>
      </c>
      <c r="C31" s="223">
        <v>1.4203801645474237</v>
      </c>
      <c r="D31" s="223">
        <v>1.4524041157088692</v>
      </c>
      <c r="E31" s="223">
        <v>1.3902865129280224</v>
      </c>
      <c r="F31" s="223">
        <v>1.3964479418645823</v>
      </c>
      <c r="G31" s="196"/>
    </row>
    <row r="32" spans="1:9">
      <c r="A32" s="206" t="s">
        <v>239</v>
      </c>
      <c r="B32" s="223">
        <v>1.1607085303234028</v>
      </c>
      <c r="C32" s="223">
        <v>1.1409648913528747</v>
      </c>
      <c r="D32" s="223">
        <v>1.1538859347518311</v>
      </c>
      <c r="E32" s="223">
        <v>1.0776685540093651</v>
      </c>
      <c r="F32" s="223">
        <v>1.1204867120463549</v>
      </c>
      <c r="G32" s="196"/>
    </row>
    <row r="33" spans="1:7">
      <c r="A33" s="206" t="s">
        <v>120</v>
      </c>
      <c r="B33" s="223">
        <v>0.64718555330060612</v>
      </c>
      <c r="C33" s="223">
        <v>0.66834959825139306</v>
      </c>
      <c r="D33" s="223">
        <v>0.64641957860261823</v>
      </c>
      <c r="E33" s="223">
        <v>0.66393766776539009</v>
      </c>
      <c r="F33" s="223">
        <v>0.6615976074858021</v>
      </c>
      <c r="G33" s="196"/>
    </row>
    <row r="34" spans="1:7">
      <c r="A34" s="206" t="s">
        <v>121</v>
      </c>
      <c r="B34" s="223">
        <v>0.16468898730820736</v>
      </c>
      <c r="C34" s="223">
        <v>0.18674620333949829</v>
      </c>
      <c r="D34" s="223">
        <v>0.19296849076915817</v>
      </c>
      <c r="E34" s="223">
        <v>0.20755826750582468</v>
      </c>
      <c r="F34" s="223">
        <v>0.18257589358040802</v>
      </c>
      <c r="G34" s="196"/>
    </row>
    <row r="35" spans="1:7">
      <c r="A35" s="209"/>
      <c r="B35" s="223"/>
      <c r="C35" s="223"/>
      <c r="D35" s="223"/>
      <c r="E35" s="223"/>
      <c r="F35" s="223"/>
      <c r="G35" s="196"/>
    </row>
    <row r="36" spans="1:7" ht="15.5">
      <c r="A36" s="204" t="s">
        <v>456</v>
      </c>
      <c r="B36" s="226"/>
      <c r="C36" s="226"/>
      <c r="D36" s="226"/>
      <c r="E36" s="226"/>
      <c r="F36" s="226"/>
      <c r="G36" s="196"/>
    </row>
    <row r="37" spans="1:7">
      <c r="A37" s="206" t="s">
        <v>378</v>
      </c>
      <c r="B37" s="223">
        <v>0.17993605534881282</v>
      </c>
      <c r="C37" s="223">
        <v>0.18535251521298229</v>
      </c>
      <c r="D37" s="223">
        <v>0.1893075492450268</v>
      </c>
      <c r="E37" s="223">
        <v>0.19743773849416985</v>
      </c>
      <c r="F37" s="223">
        <v>0.22668956217867545</v>
      </c>
      <c r="G37" s="196"/>
    </row>
    <row r="38" spans="1:7">
      <c r="A38" s="206" t="s">
        <v>100</v>
      </c>
      <c r="B38" s="223">
        <v>0.19502050926653894</v>
      </c>
      <c r="C38" s="223">
        <v>0.1998117826800502</v>
      </c>
      <c r="D38" s="223">
        <v>0.20360280909844664</v>
      </c>
      <c r="E38" s="223">
        <v>0.20904475652934817</v>
      </c>
      <c r="F38" s="223">
        <v>0.24414247333569752</v>
      </c>
      <c r="G38" s="196"/>
    </row>
    <row r="39" spans="1:7">
      <c r="A39" s="206" t="s">
        <v>109</v>
      </c>
      <c r="B39" s="223">
        <v>2.5299291639246546E-2</v>
      </c>
      <c r="C39" s="223">
        <v>2.8478880865289574E-2</v>
      </c>
      <c r="D39" s="223">
        <v>3.5462291592182699E-2</v>
      </c>
      <c r="E39" s="223">
        <v>2.609550932353738E-2</v>
      </c>
      <c r="F39" s="223">
        <v>2.7684574817586821E-2</v>
      </c>
      <c r="G39" s="196"/>
    </row>
    <row r="40" spans="1:7">
      <c r="A40" s="206" t="s">
        <v>365</v>
      </c>
      <c r="B40" s="223">
        <v>0.22031980090578548</v>
      </c>
      <c r="C40" s="223">
        <v>0.22829066354533978</v>
      </c>
      <c r="D40" s="223">
        <v>0.23906510069062933</v>
      </c>
      <c r="E40" s="223">
        <v>0.23514026585288555</v>
      </c>
      <c r="F40" s="223">
        <v>0.27182704815328435</v>
      </c>
      <c r="G40" s="196"/>
    </row>
    <row r="41" spans="1:7">
      <c r="A41" s="206" t="s">
        <v>346</v>
      </c>
      <c r="B41" s="223">
        <v>0.11528568239991692</v>
      </c>
      <c r="C41" s="223">
        <v>0.11890194049022298</v>
      </c>
      <c r="D41" s="223">
        <v>0.11685138138184073</v>
      </c>
      <c r="E41" s="223">
        <v>0.12672811038775683</v>
      </c>
      <c r="F41" s="223">
        <v>0.14630273096290206</v>
      </c>
      <c r="G41" s="196"/>
    </row>
    <row r="42" spans="1:7">
      <c r="A42" s="206"/>
      <c r="B42" s="223"/>
      <c r="C42" s="223"/>
      <c r="D42" s="223"/>
      <c r="E42" s="223"/>
      <c r="F42" s="223"/>
      <c r="G42" s="196"/>
    </row>
    <row r="43" spans="1:7">
      <c r="A43" s="211" t="s">
        <v>451</v>
      </c>
      <c r="B43" s="223"/>
      <c r="C43" s="223"/>
      <c r="D43" s="223"/>
      <c r="E43" s="223"/>
      <c r="F43" s="223"/>
      <c r="G43" s="196"/>
    </row>
    <row r="44" spans="1:7">
      <c r="A44" s="211" t="s">
        <v>452</v>
      </c>
      <c r="B44" s="209"/>
      <c r="C44" s="209"/>
      <c r="D44" s="209"/>
      <c r="E44" s="209"/>
      <c r="F44" s="209"/>
      <c r="G44" s="196"/>
    </row>
    <row r="45" spans="1:7">
      <c r="A45" s="211" t="s">
        <v>453</v>
      </c>
      <c r="B45" s="209"/>
      <c r="C45" s="209"/>
      <c r="D45" s="209"/>
      <c r="E45" s="209"/>
      <c r="F45" s="209"/>
      <c r="G45" s="196"/>
    </row>
    <row r="46" spans="1:7">
      <c r="A46" s="211" t="s">
        <v>457</v>
      </c>
      <c r="B46" s="209"/>
      <c r="C46" s="209"/>
      <c r="D46" s="209"/>
      <c r="E46" s="209"/>
      <c r="F46" s="209"/>
      <c r="G46" s="196"/>
    </row>
    <row r="47" spans="1:7">
      <c r="A47" s="196"/>
      <c r="B47" s="196"/>
      <c r="C47" s="196"/>
      <c r="D47" s="196"/>
      <c r="E47" s="196"/>
      <c r="F47" s="196"/>
      <c r="G47" s="196"/>
    </row>
    <row r="48" spans="1:7">
      <c r="A48" s="196"/>
      <c r="B48" s="196"/>
      <c r="C48" s="196"/>
      <c r="D48" s="196"/>
      <c r="E48" s="196"/>
      <c r="F48" s="196"/>
      <c r="G48" s="196"/>
    </row>
    <row r="49" spans="1:7">
      <c r="A49" s="268"/>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c r="G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row r="78" spans="1:6">
      <c r="A78" s="196"/>
      <c r="B78" s="196"/>
      <c r="C78" s="196"/>
      <c r="D78" s="196"/>
      <c r="E78" s="196"/>
      <c r="F78"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2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zoomScaleSheetLayoutView="115" workbookViewId="0"/>
  </sheetViews>
  <sheetFormatPr defaultColWidth="9.1796875" defaultRowHeight="14"/>
  <cols>
    <col min="1" max="1" width="45.26953125" style="209" customWidth="1"/>
    <col min="2" max="16384" width="9.1796875" style="209"/>
  </cols>
  <sheetData>
    <row r="1" spans="1:9" ht="27.75" customHeight="1">
      <c r="A1" s="260" t="s">
        <v>313</v>
      </c>
      <c r="B1" s="263">
        <v>0</v>
      </c>
      <c r="C1" s="263">
        <v>4</v>
      </c>
      <c r="D1" s="263">
        <v>8</v>
      </c>
      <c r="E1" s="263">
        <v>12</v>
      </c>
      <c r="F1" s="263">
        <v>16</v>
      </c>
    </row>
    <row r="2" spans="1:9">
      <c r="A2" s="261" t="s">
        <v>306</v>
      </c>
      <c r="B2" s="262" t="s">
        <v>415</v>
      </c>
      <c r="C2" s="262" t="s">
        <v>410</v>
      </c>
      <c r="D2" s="262" t="s">
        <v>405</v>
      </c>
      <c r="E2" s="262" t="s">
        <v>403</v>
      </c>
      <c r="F2" s="262" t="s">
        <v>402</v>
      </c>
    </row>
    <row r="3" spans="1:9">
      <c r="A3" s="202"/>
      <c r="B3" s="203"/>
      <c r="C3" s="203"/>
      <c r="D3" s="203"/>
      <c r="E3" s="203"/>
      <c r="F3" s="203"/>
    </row>
    <row r="4" spans="1:9">
      <c r="A4" s="206" t="s">
        <v>81</v>
      </c>
      <c r="B4" s="224">
        <v>67815</v>
      </c>
      <c r="C4" s="224">
        <v>69678</v>
      </c>
      <c r="D4" s="224">
        <v>60229</v>
      </c>
      <c r="E4" s="224">
        <v>38036</v>
      </c>
      <c r="F4" s="224">
        <v>25924</v>
      </c>
    </row>
    <row r="5" spans="1:9">
      <c r="A5" s="206" t="s">
        <v>82</v>
      </c>
      <c r="B5" s="227">
        <v>-41449</v>
      </c>
      <c r="C5" s="227">
        <v>-46485</v>
      </c>
      <c r="D5" s="227">
        <v>-37809</v>
      </c>
      <c r="E5" s="227">
        <v>-18815</v>
      </c>
      <c r="F5" s="227">
        <v>-10566</v>
      </c>
    </row>
    <row r="6" spans="1:9">
      <c r="A6" s="204" t="s">
        <v>0</v>
      </c>
      <c r="B6" s="243">
        <v>26366</v>
      </c>
      <c r="C6" s="243">
        <v>23193</v>
      </c>
      <c r="D6" s="243">
        <v>22420</v>
      </c>
      <c r="E6" s="243">
        <v>19221</v>
      </c>
      <c r="F6" s="243">
        <v>15358</v>
      </c>
    </row>
    <row r="7" spans="1:9">
      <c r="A7" s="206" t="s">
        <v>308</v>
      </c>
      <c r="B7" s="224">
        <v>11022</v>
      </c>
      <c r="C7" s="224">
        <v>9270</v>
      </c>
      <c r="D7" s="224">
        <v>10473</v>
      </c>
      <c r="E7" s="224">
        <v>8958</v>
      </c>
      <c r="F7" s="224">
        <v>7825</v>
      </c>
    </row>
    <row r="8" spans="1:9">
      <c r="A8" s="206" t="s">
        <v>309</v>
      </c>
      <c r="B8" s="227">
        <v>-1933</v>
      </c>
      <c r="C8" s="227">
        <v>-1926</v>
      </c>
      <c r="D8" s="227">
        <v>-1835</v>
      </c>
      <c r="E8" s="227">
        <v>-820</v>
      </c>
      <c r="F8" s="227">
        <v>-986</v>
      </c>
    </row>
    <row r="9" spans="1:9">
      <c r="A9" s="204" t="s">
        <v>307</v>
      </c>
      <c r="B9" s="243">
        <v>9089</v>
      </c>
      <c r="C9" s="243">
        <v>7344</v>
      </c>
      <c r="D9" s="243">
        <v>8638</v>
      </c>
      <c r="E9" s="243">
        <v>8138</v>
      </c>
      <c r="F9" s="243">
        <v>6839</v>
      </c>
    </row>
    <row r="10" spans="1:9">
      <c r="A10" s="206" t="s">
        <v>421</v>
      </c>
      <c r="B10" s="224">
        <v>10045</v>
      </c>
      <c r="C10" s="224">
        <v>9575</v>
      </c>
      <c r="D10" s="224">
        <v>8205</v>
      </c>
      <c r="E10" s="224">
        <v>7428</v>
      </c>
      <c r="F10" s="224" t="s">
        <v>110</v>
      </c>
    </row>
    <row r="11" spans="1:9">
      <c r="A11" s="206" t="s">
        <v>422</v>
      </c>
      <c r="B11" s="227">
        <v>-9010</v>
      </c>
      <c r="C11" s="227">
        <v>-9268</v>
      </c>
      <c r="D11" s="227">
        <v>-8164</v>
      </c>
      <c r="E11" s="227">
        <v>-7068</v>
      </c>
      <c r="F11" s="227" t="s">
        <v>110</v>
      </c>
    </row>
    <row r="12" spans="1:9">
      <c r="A12" s="204" t="s">
        <v>423</v>
      </c>
      <c r="B12" s="243">
        <v>1035</v>
      </c>
      <c r="C12" s="243">
        <v>307</v>
      </c>
      <c r="D12" s="243">
        <v>41</v>
      </c>
      <c r="E12" s="243">
        <v>360</v>
      </c>
      <c r="F12" s="243" t="s">
        <v>110</v>
      </c>
    </row>
    <row r="13" spans="1:9">
      <c r="A13" s="206" t="s">
        <v>375</v>
      </c>
      <c r="B13" s="224">
        <v>0</v>
      </c>
      <c r="C13" s="224">
        <v>0</v>
      </c>
      <c r="D13" s="224">
        <v>0</v>
      </c>
      <c r="E13" s="224">
        <v>0</v>
      </c>
      <c r="F13" s="224">
        <v>1585</v>
      </c>
      <c r="H13" s="210"/>
      <c r="I13" s="210"/>
    </row>
    <row r="14" spans="1:9">
      <c r="A14" s="206" t="s">
        <v>393</v>
      </c>
      <c r="B14" s="224">
        <v>-772</v>
      </c>
      <c r="C14" s="224">
        <v>128</v>
      </c>
      <c r="D14" s="224">
        <v>179</v>
      </c>
      <c r="E14" s="224">
        <v>-1758</v>
      </c>
      <c r="F14" s="224">
        <v>3703</v>
      </c>
    </row>
    <row r="15" spans="1:9">
      <c r="A15" s="206" t="s">
        <v>10</v>
      </c>
      <c r="B15" s="227">
        <v>4645</v>
      </c>
      <c r="C15" s="227">
        <v>87</v>
      </c>
      <c r="D15" s="227">
        <v>1605</v>
      </c>
      <c r="E15" s="227">
        <v>1164</v>
      </c>
      <c r="F15" s="227">
        <v>616</v>
      </c>
    </row>
    <row r="16" spans="1:9">
      <c r="A16" s="204" t="s">
        <v>394</v>
      </c>
      <c r="B16" s="243">
        <v>3873</v>
      </c>
      <c r="C16" s="243">
        <v>215</v>
      </c>
      <c r="D16" s="243">
        <v>1784</v>
      </c>
      <c r="E16" s="243">
        <v>-594</v>
      </c>
      <c r="F16" s="243">
        <v>5904</v>
      </c>
    </row>
    <row r="17" spans="1:12">
      <c r="A17" s="204" t="s">
        <v>4</v>
      </c>
      <c r="B17" s="245">
        <v>40363</v>
      </c>
      <c r="C17" s="245">
        <v>31059</v>
      </c>
      <c r="D17" s="245">
        <v>32883</v>
      </c>
      <c r="E17" s="245">
        <v>27125</v>
      </c>
      <c r="F17" s="245">
        <v>28101</v>
      </c>
    </row>
    <row r="18" spans="1:12">
      <c r="A18" s="206" t="s">
        <v>275</v>
      </c>
      <c r="B18" s="224">
        <v>-13298</v>
      </c>
      <c r="C18" s="224">
        <v>-13706</v>
      </c>
      <c r="D18" s="224">
        <v>-12479</v>
      </c>
      <c r="E18" s="224">
        <v>-11633</v>
      </c>
      <c r="F18" s="224">
        <v>0</v>
      </c>
    </row>
    <row r="19" spans="1:12" ht="14.15" customHeight="1">
      <c r="A19" s="206" t="s">
        <v>305</v>
      </c>
      <c r="B19" s="224" t="s">
        <v>110</v>
      </c>
      <c r="C19" s="224" t="s">
        <v>110</v>
      </c>
      <c r="D19" s="224" t="s">
        <v>110</v>
      </c>
      <c r="E19" s="224" t="s">
        <v>110</v>
      </c>
      <c r="F19" s="224">
        <v>-6846</v>
      </c>
      <c r="G19" s="213"/>
      <c r="H19" s="213"/>
      <c r="I19" s="213"/>
      <c r="J19" s="213"/>
      <c r="K19" s="213"/>
      <c r="L19" s="213"/>
    </row>
    <row r="20" spans="1:12">
      <c r="A20" s="206" t="s">
        <v>6</v>
      </c>
      <c r="B20" s="227" t="s">
        <v>110</v>
      </c>
      <c r="C20" s="227" t="s">
        <v>110</v>
      </c>
      <c r="D20" s="227" t="s">
        <v>110</v>
      </c>
      <c r="E20" s="227" t="s">
        <v>110</v>
      </c>
      <c r="F20" s="227">
        <v>-5574</v>
      </c>
    </row>
    <row r="21" spans="1:12">
      <c r="A21" s="204" t="s">
        <v>275</v>
      </c>
      <c r="B21" s="243">
        <v>-13298</v>
      </c>
      <c r="C21" s="243">
        <v>-13706</v>
      </c>
      <c r="D21" s="243">
        <v>-12479</v>
      </c>
      <c r="E21" s="243">
        <v>-11633</v>
      </c>
      <c r="F21" s="243">
        <v>-12420</v>
      </c>
    </row>
    <row r="22" spans="1:12">
      <c r="A22" s="206" t="s">
        <v>39</v>
      </c>
      <c r="B22" s="224">
        <v>-1029</v>
      </c>
      <c r="C22" s="224">
        <v>-936</v>
      </c>
      <c r="D22" s="224">
        <v>-906</v>
      </c>
      <c r="E22" s="224">
        <v>-809</v>
      </c>
      <c r="F22" s="224">
        <v>-685</v>
      </c>
    </row>
    <row r="23" spans="1:12">
      <c r="A23" s="206" t="s">
        <v>310</v>
      </c>
      <c r="B23" s="227">
        <v>-231</v>
      </c>
      <c r="C23" s="227">
        <v>-1090</v>
      </c>
      <c r="D23" s="227">
        <v>-620</v>
      </c>
      <c r="E23" s="227">
        <v>-309</v>
      </c>
      <c r="F23" s="227">
        <v>1892</v>
      </c>
    </row>
    <row r="24" spans="1:12">
      <c r="A24" s="204" t="s">
        <v>388</v>
      </c>
      <c r="B24" s="244">
        <v>25805</v>
      </c>
      <c r="C24" s="244">
        <v>15327</v>
      </c>
      <c r="D24" s="244">
        <v>18878</v>
      </c>
      <c r="E24" s="244">
        <v>14374</v>
      </c>
      <c r="F24" s="244">
        <v>16888</v>
      </c>
    </row>
    <row r="25" spans="1:12" ht="18" customHeight="1">
      <c r="A25" s="206" t="s">
        <v>379</v>
      </c>
      <c r="B25" s="227">
        <v>-7710</v>
      </c>
      <c r="C25" s="227">
        <v>-5375</v>
      </c>
      <c r="D25" s="227">
        <v>-5513</v>
      </c>
      <c r="E25" s="227">
        <v>-5304</v>
      </c>
      <c r="F25" s="227">
        <v>-3274</v>
      </c>
    </row>
    <row r="26" spans="1:12" s="215" customFormat="1">
      <c r="A26" s="204" t="s">
        <v>419</v>
      </c>
      <c r="B26" s="244">
        <v>18095</v>
      </c>
      <c r="C26" s="244">
        <v>9952</v>
      </c>
      <c r="D26" s="244">
        <v>13365</v>
      </c>
      <c r="E26" s="244">
        <v>9070</v>
      </c>
      <c r="F26" s="244">
        <v>13614</v>
      </c>
      <c r="G26" s="214"/>
      <c r="H26" s="214"/>
    </row>
    <row r="27" spans="1:12">
      <c r="A27" s="206" t="s">
        <v>395</v>
      </c>
      <c r="B27" s="227">
        <v>-22</v>
      </c>
      <c r="C27" s="227">
        <v>-20</v>
      </c>
      <c r="D27" s="227">
        <v>17</v>
      </c>
      <c r="E27" s="227">
        <v>6915</v>
      </c>
      <c r="F27" s="227">
        <v>241</v>
      </c>
    </row>
    <row r="28" spans="1:12">
      <c r="A28" s="204" t="s">
        <v>8</v>
      </c>
      <c r="B28" s="244">
        <v>18073</v>
      </c>
      <c r="C28" s="244">
        <v>9932</v>
      </c>
      <c r="D28" s="244">
        <v>13382</v>
      </c>
      <c r="E28" s="244">
        <v>15985</v>
      </c>
      <c r="F28" s="244">
        <v>13855</v>
      </c>
    </row>
    <row r="29" spans="1:12" ht="1.5" customHeight="1">
      <c r="A29" s="204"/>
      <c r="B29" s="228"/>
      <c r="C29" s="228"/>
      <c r="D29" s="228"/>
      <c r="E29" s="228"/>
      <c r="F29" s="228"/>
    </row>
    <row r="30" spans="1:12">
      <c r="A30" s="217"/>
      <c r="B30" s="224"/>
      <c r="C30" s="224"/>
      <c r="D30" s="224"/>
      <c r="E30" s="224"/>
      <c r="F30" s="224"/>
      <c r="I30" s="213"/>
    </row>
    <row r="31" spans="1:12">
      <c r="A31" s="204" t="s">
        <v>311</v>
      </c>
      <c r="B31" s="224"/>
      <c r="C31" s="224"/>
      <c r="D31" s="224"/>
      <c r="E31" s="224"/>
      <c r="F31" s="224"/>
    </row>
    <row r="32" spans="1:12">
      <c r="A32" s="206" t="s">
        <v>94</v>
      </c>
      <c r="B32" s="224">
        <v>16172</v>
      </c>
      <c r="C32" s="224">
        <v>9949</v>
      </c>
      <c r="D32" s="224">
        <v>13366</v>
      </c>
      <c r="E32" s="224">
        <v>15972</v>
      </c>
      <c r="F32" s="224">
        <v>13848</v>
      </c>
    </row>
    <row r="33" spans="1:6">
      <c r="A33" s="206" t="s">
        <v>312</v>
      </c>
      <c r="B33" s="227">
        <v>1901</v>
      </c>
      <c r="C33" s="227">
        <v>-17</v>
      </c>
      <c r="D33" s="227">
        <v>16</v>
      </c>
      <c r="E33" s="227">
        <v>13</v>
      </c>
      <c r="F33" s="227">
        <v>7</v>
      </c>
    </row>
    <row r="34" spans="1:6">
      <c r="A34" s="204" t="s">
        <v>8</v>
      </c>
      <c r="B34" s="249">
        <v>18073</v>
      </c>
      <c r="C34" s="249">
        <v>9932</v>
      </c>
      <c r="D34" s="249">
        <v>13382</v>
      </c>
      <c r="E34" s="249">
        <v>15985</v>
      </c>
      <c r="F34" s="249">
        <v>13855</v>
      </c>
    </row>
    <row r="35" spans="1:6" ht="1.5" customHeight="1">
      <c r="A35" s="204"/>
      <c r="B35" s="228"/>
      <c r="C35" s="228"/>
      <c r="D35" s="228"/>
      <c r="E35" s="228"/>
      <c r="F35" s="228"/>
    </row>
    <row r="36" spans="1:6">
      <c r="A36" s="204"/>
      <c r="B36" s="224"/>
      <c r="C36" s="224"/>
      <c r="D36" s="224"/>
      <c r="E36" s="224"/>
      <c r="F36" s="224"/>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0.06.202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60" t="s">
        <v>315</v>
      </c>
      <c r="B1" s="263">
        <v>0</v>
      </c>
      <c r="C1" s="263">
        <v>2</v>
      </c>
      <c r="D1" s="263">
        <v>6</v>
      </c>
      <c r="E1" s="263">
        <v>10</v>
      </c>
      <c r="F1" s="263">
        <v>14</v>
      </c>
    </row>
    <row r="2" spans="1:21">
      <c r="A2" s="261" t="s">
        <v>306</v>
      </c>
      <c r="B2" s="264">
        <v>45838</v>
      </c>
      <c r="C2" s="264">
        <v>45657</v>
      </c>
      <c r="D2" s="264">
        <v>45291</v>
      </c>
      <c r="E2" s="264">
        <v>44926</v>
      </c>
      <c r="F2" s="264">
        <v>44561</v>
      </c>
    </row>
    <row r="3" spans="1:21">
      <c r="A3" s="202"/>
      <c r="B3" s="203"/>
      <c r="C3" s="203"/>
      <c r="D3" s="203"/>
      <c r="E3" s="203"/>
      <c r="F3" s="203"/>
    </row>
    <row r="4" spans="1:21">
      <c r="A4" s="204" t="s">
        <v>99</v>
      </c>
      <c r="B4" s="205"/>
      <c r="C4" s="205"/>
      <c r="D4" s="205"/>
      <c r="E4" s="205"/>
      <c r="F4" s="205"/>
    </row>
    <row r="5" spans="1:21">
      <c r="A5" s="206" t="s">
        <v>316</v>
      </c>
      <c r="B5" s="224">
        <v>114114</v>
      </c>
      <c r="C5" s="224">
        <v>124094</v>
      </c>
      <c r="D5" s="224">
        <v>102095</v>
      </c>
      <c r="E5" s="224">
        <v>114118</v>
      </c>
      <c r="F5" s="224">
        <v>69057</v>
      </c>
      <c r="U5" s="213"/>
    </row>
    <row r="6" spans="1:21">
      <c r="A6" s="206" t="s">
        <v>23</v>
      </c>
      <c r="B6" s="224">
        <v>34805</v>
      </c>
      <c r="C6" s="224">
        <v>25690</v>
      </c>
      <c r="D6" s="224">
        <v>28835</v>
      </c>
      <c r="E6" s="224">
        <v>45501</v>
      </c>
      <c r="F6" s="224">
        <v>30272</v>
      </c>
      <c r="U6" s="213"/>
    </row>
    <row r="7" spans="1:21">
      <c r="A7" s="206" t="s">
        <v>24</v>
      </c>
      <c r="B7" s="224">
        <v>1272468</v>
      </c>
      <c r="C7" s="224">
        <v>1230058</v>
      </c>
      <c r="D7" s="224">
        <v>1152789</v>
      </c>
      <c r="E7" s="224">
        <v>1084757</v>
      </c>
      <c r="F7" s="224">
        <v>936237</v>
      </c>
      <c r="U7" s="213"/>
    </row>
    <row r="8" spans="1:21">
      <c r="A8" s="206" t="s">
        <v>274</v>
      </c>
      <c r="B8" s="224">
        <v>238217</v>
      </c>
      <c r="C8" s="224">
        <v>206417</v>
      </c>
      <c r="D8" s="224">
        <v>205706</v>
      </c>
      <c r="E8" s="224">
        <v>193329</v>
      </c>
      <c r="F8" s="224">
        <v>225657</v>
      </c>
      <c r="I8" s="213"/>
      <c r="U8" s="213"/>
    </row>
    <row r="9" spans="1:21">
      <c r="A9" s="206" t="s">
        <v>107</v>
      </c>
      <c r="B9" s="224">
        <v>13786</v>
      </c>
      <c r="C9" s="224">
        <v>9387</v>
      </c>
      <c r="D9" s="224">
        <v>9493</v>
      </c>
      <c r="E9" s="224">
        <v>7862</v>
      </c>
      <c r="F9" s="224">
        <v>6560</v>
      </c>
      <c r="U9" s="213"/>
    </row>
    <row r="10" spans="1:21">
      <c r="A10" s="206" t="s">
        <v>19</v>
      </c>
      <c r="B10" s="224">
        <v>778</v>
      </c>
      <c r="C10" s="224">
        <v>814</v>
      </c>
      <c r="D10" s="224">
        <v>789</v>
      </c>
      <c r="E10" s="224">
        <v>787</v>
      </c>
      <c r="F10" s="224">
        <v>668</v>
      </c>
      <c r="U10" s="213"/>
    </row>
    <row r="11" spans="1:21">
      <c r="A11" s="206" t="s">
        <v>17</v>
      </c>
      <c r="B11" s="224">
        <v>7995</v>
      </c>
      <c r="C11" s="224">
        <v>7688</v>
      </c>
      <c r="D11" s="224">
        <v>8051</v>
      </c>
      <c r="E11" s="224">
        <v>8783</v>
      </c>
      <c r="F11" s="224">
        <v>9463</v>
      </c>
      <c r="U11" s="213"/>
    </row>
    <row r="12" spans="1:21">
      <c r="A12" s="206" t="s">
        <v>106</v>
      </c>
      <c r="B12" s="224">
        <v>2</v>
      </c>
      <c r="C12" s="224">
        <v>2</v>
      </c>
      <c r="D12" s="224">
        <v>39</v>
      </c>
      <c r="E12" s="224">
        <v>135</v>
      </c>
      <c r="F12" s="224">
        <v>2</v>
      </c>
      <c r="U12" s="213"/>
    </row>
    <row r="13" spans="1:21">
      <c r="A13" s="206" t="s">
        <v>386</v>
      </c>
      <c r="B13" s="224">
        <v>141</v>
      </c>
      <c r="C13" s="224">
        <v>111</v>
      </c>
      <c r="D13" s="224">
        <v>62</v>
      </c>
      <c r="E13" s="224">
        <v>61</v>
      </c>
      <c r="F13" s="224">
        <v>16047</v>
      </c>
      <c r="M13" s="217"/>
      <c r="U13" s="213"/>
    </row>
    <row r="14" spans="1:21" s="215" customFormat="1">
      <c r="A14" s="206" t="s">
        <v>18</v>
      </c>
      <c r="B14" s="227">
        <v>30839</v>
      </c>
      <c r="C14" s="227">
        <v>14006</v>
      </c>
      <c r="D14" s="227">
        <v>17813</v>
      </c>
      <c r="E14" s="227">
        <v>10276</v>
      </c>
      <c r="F14" s="227">
        <v>16747</v>
      </c>
      <c r="K14" s="209"/>
      <c r="M14" s="204"/>
      <c r="U14" s="213"/>
    </row>
    <row r="15" spans="1:21">
      <c r="A15" s="204" t="s">
        <v>15</v>
      </c>
      <c r="B15" s="243">
        <v>1713145</v>
      </c>
      <c r="C15" s="243">
        <v>1618267</v>
      </c>
      <c r="D15" s="243">
        <v>1525672</v>
      </c>
      <c r="E15" s="243">
        <v>1465609</v>
      </c>
      <c r="F15" s="243">
        <v>1310710</v>
      </c>
      <c r="M15" s="217"/>
      <c r="U15" s="213"/>
    </row>
    <row r="16" spans="1:21" ht="1.5" customHeight="1">
      <c r="A16" s="204"/>
      <c r="B16" s="227"/>
      <c r="C16" s="227"/>
      <c r="D16" s="227"/>
      <c r="E16" s="227"/>
      <c r="F16" s="227"/>
      <c r="M16" s="217"/>
    </row>
    <row r="17" spans="1:13">
      <c r="A17" s="218"/>
      <c r="B17" s="224"/>
      <c r="C17" s="224"/>
      <c r="D17" s="224"/>
      <c r="E17" s="224"/>
      <c r="F17" s="224"/>
      <c r="M17" s="217"/>
    </row>
    <row r="18" spans="1:13">
      <c r="A18" s="204" t="s">
        <v>353</v>
      </c>
      <c r="B18" s="224"/>
      <c r="C18" s="224"/>
      <c r="D18" s="224"/>
      <c r="E18" s="224"/>
      <c r="F18" s="224"/>
      <c r="M18" s="217"/>
    </row>
    <row r="19" spans="1:13">
      <c r="A19" s="206" t="s">
        <v>317</v>
      </c>
      <c r="B19" s="224">
        <v>7368</v>
      </c>
      <c r="C19" s="224">
        <v>6618</v>
      </c>
      <c r="D19" s="224">
        <v>2771</v>
      </c>
      <c r="E19" s="224">
        <v>11697</v>
      </c>
      <c r="F19" s="224">
        <v>5000</v>
      </c>
      <c r="M19" s="217"/>
    </row>
    <row r="20" spans="1:13">
      <c r="A20" s="206" t="s">
        <v>14</v>
      </c>
      <c r="B20" s="224">
        <v>899157</v>
      </c>
      <c r="C20" s="224">
        <v>857443</v>
      </c>
      <c r="D20" s="224">
        <v>792710</v>
      </c>
      <c r="E20" s="224">
        <v>755361</v>
      </c>
      <c r="F20" s="224">
        <v>655476</v>
      </c>
      <c r="I20" s="213"/>
      <c r="M20" s="217"/>
    </row>
    <row r="21" spans="1:13">
      <c r="A21" s="206" t="s">
        <v>303</v>
      </c>
      <c r="B21" s="224">
        <v>4727</v>
      </c>
      <c r="C21" s="224">
        <v>8394</v>
      </c>
      <c r="D21" s="224">
        <v>11646</v>
      </c>
      <c r="E21" s="224">
        <v>20997</v>
      </c>
      <c r="F21" s="224">
        <v>5877</v>
      </c>
      <c r="M21" s="217"/>
    </row>
    <row r="22" spans="1:13">
      <c r="A22" s="206" t="s">
        <v>108</v>
      </c>
      <c r="B22" s="224">
        <v>14149</v>
      </c>
      <c r="C22" s="224">
        <v>11060</v>
      </c>
      <c r="D22" s="224">
        <v>11169</v>
      </c>
      <c r="E22" s="224">
        <v>10303</v>
      </c>
      <c r="F22" s="224">
        <v>7102</v>
      </c>
      <c r="M22" s="217"/>
    </row>
    <row r="23" spans="1:13" s="196" customFormat="1" ht="14.5">
      <c r="A23" s="206" t="s">
        <v>385</v>
      </c>
      <c r="B23" s="224">
        <v>0</v>
      </c>
      <c r="C23" s="224">
        <v>0</v>
      </c>
      <c r="D23" s="224">
        <v>0</v>
      </c>
      <c r="E23" s="224">
        <v>0</v>
      </c>
      <c r="F23" s="224">
        <v>16935</v>
      </c>
    </row>
    <row r="24" spans="1:13">
      <c r="A24" s="206" t="s">
        <v>20</v>
      </c>
      <c r="B24" s="224">
        <v>58340</v>
      </c>
      <c r="C24" s="224">
        <v>49950</v>
      </c>
      <c r="D24" s="224">
        <v>46336</v>
      </c>
      <c r="E24" s="224">
        <v>39400</v>
      </c>
      <c r="F24" s="224">
        <v>34914</v>
      </c>
      <c r="M24" s="217"/>
    </row>
    <row r="25" spans="1:13">
      <c r="A25" s="206" t="s">
        <v>11</v>
      </c>
      <c r="B25" s="224">
        <v>482806</v>
      </c>
      <c r="C25" s="224">
        <v>433178</v>
      </c>
      <c r="D25" s="224">
        <v>420460</v>
      </c>
      <c r="E25" s="224">
        <v>392563</v>
      </c>
      <c r="F25" s="224">
        <v>356637</v>
      </c>
    </row>
    <row r="26" spans="1:13">
      <c r="A26" s="206" t="s">
        <v>343</v>
      </c>
      <c r="B26" s="227">
        <v>42403</v>
      </c>
      <c r="C26" s="227">
        <v>44538</v>
      </c>
      <c r="D26" s="227">
        <v>41279</v>
      </c>
      <c r="E26" s="227">
        <v>47331</v>
      </c>
      <c r="F26" s="227">
        <v>35088</v>
      </c>
    </row>
    <row r="27" spans="1:13">
      <c r="A27" s="204" t="s">
        <v>354</v>
      </c>
      <c r="B27" s="243">
        <v>1508950</v>
      </c>
      <c r="C27" s="243">
        <v>1411181</v>
      </c>
      <c r="D27" s="243">
        <v>1326371</v>
      </c>
      <c r="E27" s="243">
        <v>1277652</v>
      </c>
      <c r="F27" s="243">
        <v>1117029</v>
      </c>
    </row>
    <row r="28" spans="1:13">
      <c r="A28" s="217"/>
      <c r="B28" s="224"/>
      <c r="C28" s="224"/>
      <c r="D28" s="224"/>
      <c r="E28" s="224"/>
      <c r="F28" s="224"/>
    </row>
    <row r="29" spans="1:13">
      <c r="A29" s="204" t="s">
        <v>21</v>
      </c>
      <c r="B29" s="224"/>
      <c r="C29" s="224"/>
      <c r="D29" s="224"/>
      <c r="E29" s="224"/>
      <c r="F29" s="224"/>
    </row>
    <row r="30" spans="1:13">
      <c r="A30" s="206" t="s">
        <v>339</v>
      </c>
      <c r="B30" s="224">
        <v>1383</v>
      </c>
      <c r="C30" s="224">
        <v>5686</v>
      </c>
      <c r="D30" s="224">
        <v>10634</v>
      </c>
      <c r="E30" s="224">
        <v>13372</v>
      </c>
      <c r="F30" s="224">
        <v>22684</v>
      </c>
    </row>
    <row r="31" spans="1:13">
      <c r="A31" s="206" t="s">
        <v>340</v>
      </c>
      <c r="B31" s="224">
        <v>13713</v>
      </c>
      <c r="C31" s="224">
        <v>13949</v>
      </c>
      <c r="D31" s="224">
        <v>12283</v>
      </c>
      <c r="E31" s="224">
        <v>10672</v>
      </c>
      <c r="F31" s="224">
        <v>12838</v>
      </c>
    </row>
    <row r="32" spans="1:13">
      <c r="A32" s="206" t="s">
        <v>341</v>
      </c>
      <c r="B32" s="227">
        <v>186694</v>
      </c>
      <c r="C32" s="227">
        <v>186947</v>
      </c>
      <c r="D32" s="227">
        <v>175881</v>
      </c>
      <c r="E32" s="227">
        <v>163264</v>
      </c>
      <c r="F32" s="227">
        <v>157486</v>
      </c>
    </row>
    <row r="33" spans="1:6">
      <c r="A33" s="204" t="s">
        <v>355</v>
      </c>
      <c r="B33" s="244">
        <v>201790</v>
      </c>
      <c r="C33" s="244">
        <v>206582</v>
      </c>
      <c r="D33" s="244">
        <v>198798</v>
      </c>
      <c r="E33" s="244">
        <v>187308</v>
      </c>
      <c r="F33" s="244">
        <v>193008</v>
      </c>
    </row>
    <row r="34" spans="1:6">
      <c r="A34" s="206" t="s">
        <v>312</v>
      </c>
      <c r="B34" s="227">
        <v>2405</v>
      </c>
      <c r="C34" s="227">
        <v>504</v>
      </c>
      <c r="D34" s="227">
        <v>503</v>
      </c>
      <c r="E34" s="227">
        <v>649</v>
      </c>
      <c r="F34" s="227">
        <v>673</v>
      </c>
    </row>
    <row r="35" spans="1:6">
      <c r="A35" s="204" t="s">
        <v>51</v>
      </c>
      <c r="B35" s="243">
        <v>204195</v>
      </c>
      <c r="C35" s="243">
        <v>207086</v>
      </c>
      <c r="D35" s="243">
        <v>199301</v>
      </c>
      <c r="E35" s="243">
        <v>187957</v>
      </c>
      <c r="F35" s="243">
        <v>193681</v>
      </c>
    </row>
    <row r="36" spans="1:6">
      <c r="A36" s="204" t="s">
        <v>16</v>
      </c>
      <c r="B36" s="243">
        <v>1713145</v>
      </c>
      <c r="C36" s="243">
        <v>1618267</v>
      </c>
      <c r="D36" s="243">
        <v>1525672</v>
      </c>
      <c r="E36" s="243">
        <v>1465609</v>
      </c>
      <c r="F36" s="243">
        <v>1310710</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6.202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2"/>
  <sheetViews>
    <sheetView zoomScaleNormal="100" workbookViewId="0"/>
  </sheetViews>
  <sheetFormatPr defaultColWidth="9.1796875" defaultRowHeight="14"/>
  <cols>
    <col min="1" max="1" width="45.453125" style="209" customWidth="1"/>
    <col min="2" max="6" width="9" style="209" customWidth="1"/>
    <col min="7" max="7" width="4" style="209" customWidth="1"/>
    <col min="8" max="8" width="11.26953125" style="209" customWidth="1"/>
    <col min="9" max="9" width="9.1796875" style="209"/>
    <col min="10" max="11" width="11.26953125" style="209" bestFit="1" customWidth="1"/>
    <col min="12" max="16384" width="9.1796875" style="209"/>
  </cols>
  <sheetData>
    <row r="1" spans="1:16" ht="27.75" customHeight="1">
      <c r="A1" s="260" t="s">
        <v>324</v>
      </c>
      <c r="B1" s="263"/>
      <c r="C1" s="263">
        <v>4</v>
      </c>
      <c r="D1" s="263">
        <v>8</v>
      </c>
      <c r="E1" s="263">
        <v>12</v>
      </c>
      <c r="F1" s="263">
        <v>16</v>
      </c>
      <c r="G1" s="224"/>
    </row>
    <row r="2" spans="1:16">
      <c r="A2" s="261" t="s">
        <v>306</v>
      </c>
      <c r="B2" s="262" t="s">
        <v>415</v>
      </c>
      <c r="C2" s="262" t="s">
        <v>410</v>
      </c>
      <c r="D2" s="262" t="s">
        <v>405</v>
      </c>
      <c r="E2" s="262" t="s">
        <v>403</v>
      </c>
      <c r="F2" s="262" t="s">
        <v>402</v>
      </c>
      <c r="G2" s="224"/>
    </row>
    <row r="3" spans="1:16">
      <c r="A3" s="202"/>
      <c r="B3" s="203"/>
      <c r="C3" s="203"/>
      <c r="D3" s="203"/>
      <c r="E3" s="203"/>
      <c r="F3" s="203"/>
      <c r="G3" s="224"/>
    </row>
    <row r="4" spans="1:16">
      <c r="A4" s="204" t="s">
        <v>81</v>
      </c>
      <c r="B4" s="205"/>
      <c r="C4" s="205"/>
      <c r="D4" s="205"/>
      <c r="E4" s="205"/>
      <c r="F4" s="205"/>
      <c r="G4" s="224"/>
    </row>
    <row r="5" spans="1:16">
      <c r="A5" s="206" t="s">
        <v>273</v>
      </c>
      <c r="B5" s="224">
        <v>3330</v>
      </c>
      <c r="C5" s="224">
        <v>4018</v>
      </c>
      <c r="D5" s="224">
        <v>2700</v>
      </c>
      <c r="E5" s="224">
        <v>1113</v>
      </c>
      <c r="F5" s="224">
        <v>209</v>
      </c>
      <c r="G5" s="224"/>
      <c r="H5" s="224"/>
      <c r="I5" s="224"/>
    </row>
    <row r="6" spans="1:16">
      <c r="A6" s="206" t="s">
        <v>323</v>
      </c>
      <c r="B6" s="224">
        <v>60605</v>
      </c>
      <c r="C6" s="224">
        <v>61978</v>
      </c>
      <c r="D6" s="224">
        <v>54951</v>
      </c>
      <c r="E6" s="224">
        <v>35464</v>
      </c>
      <c r="F6" s="224">
        <v>23732</v>
      </c>
      <c r="G6" s="224"/>
      <c r="H6" s="224"/>
      <c r="I6" s="224"/>
    </row>
    <row r="7" spans="1:16">
      <c r="A7" s="206" t="s">
        <v>12</v>
      </c>
      <c r="B7" s="224">
        <v>3830</v>
      </c>
      <c r="C7" s="224">
        <v>3674</v>
      </c>
      <c r="D7" s="224">
        <v>2576</v>
      </c>
      <c r="E7" s="224">
        <v>1452</v>
      </c>
      <c r="F7" s="224">
        <v>1893</v>
      </c>
      <c r="G7" s="224"/>
      <c r="H7" s="224"/>
      <c r="I7" s="224"/>
    </row>
    <row r="8" spans="1:16">
      <c r="A8" s="206" t="s">
        <v>13</v>
      </c>
      <c r="B8" s="227">
        <v>50</v>
      </c>
      <c r="C8" s="227">
        <v>8</v>
      </c>
      <c r="D8" s="227">
        <v>2</v>
      </c>
      <c r="E8" s="227">
        <v>7</v>
      </c>
      <c r="F8" s="227">
        <v>89</v>
      </c>
      <c r="G8" s="224"/>
      <c r="H8" s="224"/>
      <c r="I8" s="224"/>
    </row>
    <row r="9" spans="1:16">
      <c r="A9" s="204" t="s">
        <v>81</v>
      </c>
      <c r="B9" s="243">
        <v>67815</v>
      </c>
      <c r="C9" s="243">
        <v>69678</v>
      </c>
      <c r="D9" s="243">
        <v>60229</v>
      </c>
      <c r="E9" s="243">
        <v>38036</v>
      </c>
      <c r="F9" s="243">
        <v>25923</v>
      </c>
      <c r="G9" s="224"/>
      <c r="H9" s="224"/>
      <c r="I9" s="224"/>
      <c r="J9" s="224"/>
      <c r="K9" s="224"/>
      <c r="L9" s="224"/>
      <c r="M9" s="224"/>
    </row>
    <row r="10" spans="1:16">
      <c r="A10" s="218"/>
      <c r="B10" s="224"/>
      <c r="C10" s="224"/>
      <c r="D10" s="224"/>
      <c r="E10" s="224"/>
      <c r="F10" s="224"/>
      <c r="G10" s="224"/>
      <c r="H10" s="224"/>
      <c r="I10" s="224"/>
      <c r="J10" s="224"/>
      <c r="K10" s="224"/>
      <c r="L10" s="224"/>
      <c r="M10" s="224"/>
    </row>
    <row r="11" spans="1:16">
      <c r="A11" s="204" t="s">
        <v>82</v>
      </c>
      <c r="B11" s="224"/>
      <c r="C11" s="224"/>
      <c r="D11" s="224"/>
      <c r="E11" s="224"/>
      <c r="F11" s="224"/>
      <c r="G11" s="224"/>
      <c r="H11" s="224"/>
      <c r="I11" s="224"/>
      <c r="J11" s="224"/>
      <c r="K11" s="224"/>
      <c r="L11" s="224"/>
      <c r="M11" s="224"/>
    </row>
    <row r="12" spans="1:16">
      <c r="A12" s="206" t="s">
        <v>14</v>
      </c>
      <c r="B12" s="224">
        <v>-25633</v>
      </c>
      <c r="C12" s="224">
        <v>-28336</v>
      </c>
      <c r="D12" s="224">
        <v>-21392</v>
      </c>
      <c r="E12" s="224">
        <v>-8728</v>
      </c>
      <c r="F12" s="224">
        <v>-3111</v>
      </c>
      <c r="G12" s="224"/>
      <c r="H12" s="224"/>
      <c r="I12" s="224"/>
      <c r="J12" s="224"/>
      <c r="K12" s="224"/>
      <c r="L12" s="224"/>
      <c r="M12" s="224"/>
    </row>
    <row r="13" spans="1:16">
      <c r="A13" s="206" t="s">
        <v>11</v>
      </c>
      <c r="B13" s="224">
        <v>-13892</v>
      </c>
      <c r="C13" s="224">
        <v>-15905</v>
      </c>
      <c r="D13" s="224">
        <v>-13830</v>
      </c>
      <c r="E13" s="224">
        <v>-8949</v>
      </c>
      <c r="F13" s="224">
        <v>-6458</v>
      </c>
      <c r="G13" s="224"/>
      <c r="H13" s="224"/>
      <c r="I13" s="224"/>
      <c r="J13" s="224"/>
      <c r="K13" s="224"/>
      <c r="L13" s="224"/>
      <c r="M13" s="224"/>
    </row>
    <row r="14" spans="1:16">
      <c r="A14" s="206" t="s">
        <v>343</v>
      </c>
      <c r="B14" s="224">
        <v>-1844</v>
      </c>
      <c r="C14" s="224">
        <v>-2164</v>
      </c>
      <c r="D14" s="224">
        <v>-2491</v>
      </c>
      <c r="E14" s="224">
        <v>-1047</v>
      </c>
      <c r="F14" s="224">
        <v>-938</v>
      </c>
      <c r="G14" s="224"/>
      <c r="H14" s="224"/>
      <c r="I14" s="224"/>
      <c r="J14" s="224"/>
      <c r="K14" s="224"/>
      <c r="L14" s="224"/>
      <c r="M14" s="224"/>
    </row>
    <row r="15" spans="1:16">
      <c r="A15" s="206" t="s">
        <v>13</v>
      </c>
      <c r="B15" s="227">
        <v>-80</v>
      </c>
      <c r="C15" s="227">
        <v>-80</v>
      </c>
      <c r="D15" s="227">
        <v>-96</v>
      </c>
      <c r="E15" s="227">
        <v>-91</v>
      </c>
      <c r="F15" s="227">
        <v>-58</v>
      </c>
      <c r="G15" s="224"/>
      <c r="H15" s="224"/>
      <c r="I15" s="224"/>
      <c r="J15" s="224"/>
      <c r="K15" s="224"/>
      <c r="L15" s="224"/>
      <c r="M15" s="224"/>
    </row>
    <row r="16" spans="1:16">
      <c r="A16" s="204" t="s">
        <v>82</v>
      </c>
      <c r="B16" s="243">
        <v>-41449</v>
      </c>
      <c r="C16" s="243">
        <v>-46485</v>
      </c>
      <c r="D16" s="243">
        <v>-37809</v>
      </c>
      <c r="E16" s="243">
        <v>-18815</v>
      </c>
      <c r="F16" s="243">
        <v>-10565</v>
      </c>
      <c r="G16" s="224"/>
      <c r="H16" s="224"/>
      <c r="I16" s="224"/>
      <c r="J16" s="224"/>
      <c r="K16" s="224"/>
      <c r="L16" s="224"/>
      <c r="M16" s="224"/>
      <c r="N16" s="213"/>
      <c r="O16" s="213"/>
      <c r="P16" s="213"/>
    </row>
    <row r="17" spans="1:13">
      <c r="A17" s="206"/>
      <c r="B17" s="227"/>
      <c r="C17" s="227"/>
      <c r="D17" s="227"/>
      <c r="E17" s="227"/>
      <c r="F17" s="227"/>
      <c r="G17" s="224"/>
      <c r="H17" s="224"/>
      <c r="I17" s="224"/>
      <c r="J17" s="224"/>
      <c r="K17" s="224"/>
      <c r="L17" s="224"/>
      <c r="M17" s="224"/>
    </row>
    <row r="18" spans="1:13">
      <c r="A18" s="204" t="s">
        <v>0</v>
      </c>
      <c r="B18" s="243">
        <v>26366</v>
      </c>
      <c r="C18" s="243">
        <v>23193</v>
      </c>
      <c r="D18" s="243">
        <v>22420</v>
      </c>
      <c r="E18" s="243">
        <v>19221</v>
      </c>
      <c r="F18" s="243">
        <v>15358</v>
      </c>
      <c r="G18" s="224"/>
      <c r="H18" s="224"/>
      <c r="I18" s="224"/>
      <c r="J18" s="224"/>
      <c r="K18" s="224"/>
      <c r="L18" s="224"/>
      <c r="M18" s="224"/>
    </row>
    <row r="19" spans="1:13" ht="1.5" customHeight="1">
      <c r="A19" s="204"/>
      <c r="B19" s="227"/>
      <c r="C19" s="227"/>
      <c r="D19" s="227"/>
      <c r="E19" s="227"/>
      <c r="F19" s="227"/>
      <c r="G19" s="224"/>
      <c r="H19" s="224"/>
      <c r="I19" s="224"/>
    </row>
    <row r="20" spans="1:13">
      <c r="A20" s="218"/>
      <c r="B20" s="224"/>
      <c r="C20" s="224"/>
      <c r="D20" s="224"/>
      <c r="E20" s="224"/>
      <c r="F20" s="224"/>
      <c r="G20" s="224"/>
      <c r="H20" s="224"/>
      <c r="I20" s="224"/>
    </row>
    <row r="21" spans="1:13">
      <c r="A21" s="204" t="s">
        <v>302</v>
      </c>
      <c r="B21" s="224"/>
      <c r="C21" s="224"/>
      <c r="D21" s="224"/>
      <c r="E21" s="224"/>
      <c r="F21" s="224"/>
      <c r="G21" s="224"/>
      <c r="H21" s="224"/>
      <c r="I21" s="224"/>
    </row>
    <row r="22" spans="1:13">
      <c r="A22" s="206" t="s">
        <v>316</v>
      </c>
      <c r="B22" s="224">
        <v>114114</v>
      </c>
      <c r="C22" s="224">
        <v>135522</v>
      </c>
      <c r="D22" s="224">
        <v>76499</v>
      </c>
      <c r="E22" s="224">
        <v>78011</v>
      </c>
      <c r="F22" s="224">
        <v>69609</v>
      </c>
      <c r="G22" s="224"/>
      <c r="H22" s="224"/>
      <c r="I22" s="224"/>
    </row>
    <row r="23" spans="1:13">
      <c r="A23" s="206" t="s">
        <v>323</v>
      </c>
      <c r="B23" s="224">
        <v>1307273</v>
      </c>
      <c r="C23" s="224">
        <v>1235344</v>
      </c>
      <c r="D23" s="224">
        <v>1178049</v>
      </c>
      <c r="E23" s="224">
        <v>1050861</v>
      </c>
      <c r="F23" s="224">
        <v>879689</v>
      </c>
      <c r="G23" s="224"/>
      <c r="J23" s="250"/>
    </row>
    <row r="24" spans="1:13">
      <c r="A24" s="206" t="s">
        <v>12</v>
      </c>
      <c r="B24" s="227">
        <v>195718.28628686999</v>
      </c>
      <c r="C24" s="227">
        <v>122891.92831286001</v>
      </c>
      <c r="D24" s="227">
        <v>183351.45343364001</v>
      </c>
      <c r="E24" s="227">
        <v>143174.34111563</v>
      </c>
      <c r="F24" s="227">
        <v>167644.02652780002</v>
      </c>
      <c r="G24" s="224"/>
      <c r="J24" s="250"/>
    </row>
    <row r="25" spans="1:13">
      <c r="A25" s="204" t="s">
        <v>302</v>
      </c>
      <c r="B25" s="243">
        <v>1617105.28628687</v>
      </c>
      <c r="C25" s="243">
        <v>1493757.92831286</v>
      </c>
      <c r="D25" s="243">
        <v>1437899.4534336401</v>
      </c>
      <c r="E25" s="243">
        <v>1272046.34111563</v>
      </c>
      <c r="F25" s="243">
        <v>1116942.0265278001</v>
      </c>
      <c r="G25" s="224"/>
      <c r="J25" s="251"/>
    </row>
    <row r="26" spans="1:13">
      <c r="A26" s="218"/>
      <c r="B26" s="224"/>
      <c r="C26" s="224"/>
      <c r="D26" s="224"/>
      <c r="E26" s="224"/>
      <c r="F26" s="224"/>
      <c r="G26" s="224"/>
    </row>
    <row r="27" spans="1:13">
      <c r="A27" s="204" t="s">
        <v>89</v>
      </c>
      <c r="B27" s="224"/>
      <c r="C27" s="224"/>
      <c r="D27" s="224"/>
      <c r="E27" s="224"/>
      <c r="F27" s="224"/>
      <c r="G27" s="224"/>
    </row>
    <row r="28" spans="1:13">
      <c r="A28" s="206" t="s">
        <v>317</v>
      </c>
      <c r="B28" s="224">
        <v>7368</v>
      </c>
      <c r="C28" s="224">
        <v>5067</v>
      </c>
      <c r="D28" s="224">
        <v>21702</v>
      </c>
      <c r="E28" s="224">
        <v>4604</v>
      </c>
      <c r="F28" s="224">
        <v>7754</v>
      </c>
      <c r="G28" s="224"/>
    </row>
    <row r="29" spans="1:13">
      <c r="A29" s="206" t="s">
        <v>14</v>
      </c>
      <c r="B29" s="224">
        <v>899157</v>
      </c>
      <c r="C29" s="224">
        <v>846686</v>
      </c>
      <c r="D29" s="224">
        <v>781202</v>
      </c>
      <c r="E29" s="224">
        <v>726948</v>
      </c>
      <c r="F29" s="224">
        <v>604382</v>
      </c>
      <c r="G29" s="224"/>
    </row>
    <row r="30" spans="1:13">
      <c r="A30" s="206" t="s">
        <v>303</v>
      </c>
      <c r="B30" s="224">
        <v>4727</v>
      </c>
      <c r="C30" s="224">
        <v>9715</v>
      </c>
      <c r="D30" s="224">
        <v>18242</v>
      </c>
      <c r="E30" s="224">
        <v>14353</v>
      </c>
      <c r="F30" s="224">
        <v>5447</v>
      </c>
      <c r="G30" s="224"/>
    </row>
    <row r="31" spans="1:13">
      <c r="A31" s="206" t="s">
        <v>11</v>
      </c>
      <c r="B31" s="224">
        <v>482806</v>
      </c>
      <c r="C31" s="224">
        <v>415116</v>
      </c>
      <c r="D31" s="224">
        <v>405572</v>
      </c>
      <c r="E31" s="224">
        <v>363375</v>
      </c>
      <c r="F31" s="224">
        <v>301388</v>
      </c>
      <c r="G31" s="224"/>
    </row>
    <row r="32" spans="1:13">
      <c r="A32" s="206" t="s">
        <v>343</v>
      </c>
      <c r="B32" s="227">
        <v>42403</v>
      </c>
      <c r="C32" s="227">
        <v>42091</v>
      </c>
      <c r="D32" s="227">
        <v>46478</v>
      </c>
      <c r="E32" s="227">
        <v>33392</v>
      </c>
      <c r="F32" s="227">
        <v>34543</v>
      </c>
      <c r="G32" s="224"/>
    </row>
    <row r="33" spans="1:7">
      <c r="A33" s="204" t="s">
        <v>89</v>
      </c>
      <c r="B33" s="243">
        <v>1436461</v>
      </c>
      <c r="C33" s="243">
        <v>1318675</v>
      </c>
      <c r="D33" s="243">
        <v>1273196</v>
      </c>
      <c r="E33" s="243">
        <v>1142672</v>
      </c>
      <c r="F33" s="243">
        <v>953514</v>
      </c>
      <c r="G33" s="244"/>
    </row>
    <row r="34" spans="1:7">
      <c r="B34" s="227"/>
      <c r="C34" s="227"/>
      <c r="D34" s="227"/>
      <c r="E34" s="227"/>
      <c r="F34" s="227"/>
      <c r="G34" s="224"/>
    </row>
    <row r="35" spans="1:7">
      <c r="A35" s="204" t="s">
        <v>52</v>
      </c>
      <c r="B35" s="243">
        <v>180644.28628687002</v>
      </c>
      <c r="C35" s="243">
        <v>175082.92831285996</v>
      </c>
      <c r="D35" s="243">
        <v>164703.45343364007</v>
      </c>
      <c r="E35" s="243">
        <v>129374.34111563</v>
      </c>
      <c r="F35" s="243">
        <v>163428.02652780013</v>
      </c>
      <c r="G35" s="244"/>
    </row>
    <row r="36" spans="1:7" ht="1.5" customHeight="1">
      <c r="A36" s="204"/>
      <c r="B36" s="227"/>
      <c r="C36" s="227"/>
      <c r="D36" s="227"/>
      <c r="E36" s="227"/>
      <c r="F36" s="227"/>
      <c r="G36" s="224"/>
    </row>
    <row r="37" spans="1:7">
      <c r="A37" s="218"/>
      <c r="B37" s="206"/>
      <c r="C37" s="206"/>
      <c r="D37" s="206"/>
      <c r="E37" s="206"/>
      <c r="F37" s="206"/>
      <c r="G37" s="206"/>
    </row>
    <row r="38" spans="1:7">
      <c r="A38" s="204" t="s">
        <v>352</v>
      </c>
      <c r="B38" s="246">
        <v>3.276372449205197E-2</v>
      </c>
      <c r="C38" s="246">
        <v>3.1318125017056678E-2</v>
      </c>
      <c r="D38" s="246">
        <v>3.1367535234841294E-2</v>
      </c>
      <c r="E38" s="246">
        <v>3.0777203448586844E-2</v>
      </c>
      <c r="F38" s="246">
        <v>2.7639425145616906E-2</v>
      </c>
      <c r="G38" s="246"/>
    </row>
    <row r="42" spans="1:7">
      <c r="A42" s="8"/>
    </row>
  </sheetData>
  <pageMargins left="0.70866141732283472" right="0.70866141732283472" top="0.74803149606299213" bottom="0.74803149606299213" header="0.31496062992125984" footer="0.31496062992125984"/>
  <pageSetup paperSize="9" scale="96" firstPageNumber="5" orientation="portrait" useFirstPageNumber="1" r:id="rId1"/>
  <headerFooter>
    <oddFooter>&amp;L&amp;8______________________________________________________
&amp;"-,Italic"Arion Bank Factbook 30.06.2025&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pageSetUpPr fitToPage="1"/>
  </sheetPr>
  <dimension ref="A1:L46"/>
  <sheetViews>
    <sheetView zoomScaleNormal="100" zoomScaleSheetLayoutView="100" workbookViewId="0">
      <selection sqref="A1:B1"/>
    </sheetView>
  </sheetViews>
  <sheetFormatPr defaultColWidth="9.1796875" defaultRowHeight="14"/>
  <cols>
    <col min="1" max="1" width="40.1796875" style="209" customWidth="1"/>
    <col min="2" max="6" width="9.54296875" style="209" customWidth="1"/>
    <col min="7" max="7" width="9.1796875" style="209"/>
    <col min="8" max="8" width="10.1796875" style="209" bestFit="1" customWidth="1"/>
    <col min="9" max="10" width="9.1796875" style="209"/>
    <col min="11" max="11" width="40.26953125" style="209" customWidth="1"/>
    <col min="12" max="16384" width="9.1796875" style="209"/>
  </cols>
  <sheetData>
    <row r="1" spans="1:12" ht="27.75" customHeight="1">
      <c r="A1" s="276" t="s">
        <v>326</v>
      </c>
      <c r="B1" s="276"/>
      <c r="C1" s="263">
        <v>2</v>
      </c>
      <c r="D1" s="263">
        <v>6</v>
      </c>
      <c r="E1" s="263">
        <v>10</v>
      </c>
      <c r="F1" s="263">
        <v>14</v>
      </c>
      <c r="G1" s="202"/>
    </row>
    <row r="2" spans="1:12">
      <c r="A2" s="261" t="s">
        <v>306</v>
      </c>
      <c r="B2" s="264">
        <v>45838</v>
      </c>
      <c r="C2" s="264">
        <v>45657</v>
      </c>
      <c r="D2" s="264">
        <v>45291</v>
      </c>
      <c r="E2" s="264">
        <v>44926</v>
      </c>
      <c r="F2" s="264">
        <v>44561</v>
      </c>
    </row>
    <row r="3" spans="1:12">
      <c r="A3" s="202"/>
      <c r="B3" s="203"/>
      <c r="C3" s="203"/>
      <c r="D3" s="203"/>
      <c r="E3" s="203"/>
      <c r="F3" s="203"/>
    </row>
    <row r="4" spans="1:12">
      <c r="A4" s="204" t="s">
        <v>24</v>
      </c>
      <c r="B4" s="205"/>
      <c r="C4" s="205"/>
      <c r="D4" s="205"/>
      <c r="E4" s="205"/>
      <c r="F4" s="205"/>
    </row>
    <row r="5" spans="1:12">
      <c r="A5" s="206" t="s">
        <v>28</v>
      </c>
      <c r="B5" s="224">
        <v>645627</v>
      </c>
      <c r="C5" s="224">
        <v>639404</v>
      </c>
      <c r="D5" s="224">
        <v>609144</v>
      </c>
      <c r="E5" s="224">
        <v>582371</v>
      </c>
      <c r="F5" s="224">
        <v>526498</v>
      </c>
      <c r="H5" s="213"/>
    </row>
    <row r="6" spans="1:12">
      <c r="A6" s="206" t="s">
        <v>327</v>
      </c>
      <c r="B6" s="227">
        <v>626841</v>
      </c>
      <c r="C6" s="227">
        <v>590654</v>
      </c>
      <c r="D6" s="227">
        <v>543645</v>
      </c>
      <c r="E6" s="227">
        <v>502386</v>
      </c>
      <c r="F6" s="227">
        <v>409739</v>
      </c>
      <c r="H6" s="210"/>
    </row>
    <row r="7" spans="1:12">
      <c r="A7" s="204" t="s">
        <v>87</v>
      </c>
      <c r="B7" s="227">
        <v>1272468</v>
      </c>
      <c r="C7" s="227">
        <v>1230058</v>
      </c>
      <c r="D7" s="227">
        <v>1152789</v>
      </c>
      <c r="E7" s="227">
        <v>1084757</v>
      </c>
      <c r="F7" s="227">
        <v>936237</v>
      </c>
      <c r="H7" s="213"/>
      <c r="I7" s="213"/>
      <c r="J7" s="213"/>
      <c r="K7" s="213"/>
      <c r="L7" s="213"/>
    </row>
    <row r="8" spans="1:12">
      <c r="A8" s="218"/>
      <c r="B8" s="224"/>
      <c r="C8" s="224"/>
      <c r="D8" s="224"/>
      <c r="E8" s="224"/>
      <c r="F8" s="224"/>
    </row>
    <row r="9" spans="1:12">
      <c r="A9" s="204" t="s">
        <v>356</v>
      </c>
      <c r="B9" s="224"/>
      <c r="C9" s="224"/>
      <c r="D9" s="224"/>
      <c r="E9" s="224"/>
      <c r="F9" s="224"/>
    </row>
    <row r="10" spans="1:12" s="198" customFormat="1" ht="14.5">
      <c r="A10" s="206" t="s">
        <v>383</v>
      </c>
      <c r="B10" s="223">
        <v>2.4646270256085026E-2</v>
      </c>
      <c r="C10" s="223">
        <v>2.3286543784533844E-2</v>
      </c>
      <c r="D10" s="223">
        <v>1.7267122461983572E-2</v>
      </c>
      <c r="E10" s="223">
        <v>1.1985273978563178E-2</v>
      </c>
      <c r="F10" s="223">
        <v>1.896302009774993E-2</v>
      </c>
      <c r="G10" s="196"/>
    </row>
    <row r="11" spans="1:12">
      <c r="A11" s="204" t="s">
        <v>328</v>
      </c>
      <c r="B11" s="221"/>
      <c r="C11" s="221"/>
      <c r="D11" s="221"/>
      <c r="E11" s="221"/>
      <c r="F11" s="221"/>
    </row>
    <row r="12" spans="1:12">
      <c r="A12" s="206" t="s">
        <v>30</v>
      </c>
      <c r="B12" s="224">
        <v>14855</v>
      </c>
      <c r="C12" s="224">
        <v>14575</v>
      </c>
      <c r="D12" s="224">
        <v>13840</v>
      </c>
      <c r="E12" s="224">
        <v>14893</v>
      </c>
      <c r="F12" s="224">
        <v>14255</v>
      </c>
    </row>
    <row r="13" spans="1:12">
      <c r="A13" s="206" t="s">
        <v>254</v>
      </c>
      <c r="B13" s="224">
        <v>18498</v>
      </c>
      <c r="C13" s="224">
        <v>16873</v>
      </c>
      <c r="D13" s="224">
        <v>15972</v>
      </c>
      <c r="E13" s="224">
        <v>14304</v>
      </c>
      <c r="F13" s="224">
        <v>13192</v>
      </c>
    </row>
    <row r="14" spans="1:12">
      <c r="A14" s="206" t="s">
        <v>245</v>
      </c>
      <c r="B14" s="224">
        <v>576029</v>
      </c>
      <c r="C14" s="224">
        <v>571525</v>
      </c>
      <c r="D14" s="224">
        <v>550269</v>
      </c>
      <c r="E14" s="224">
        <v>514007</v>
      </c>
      <c r="F14" s="224">
        <v>463895</v>
      </c>
    </row>
    <row r="15" spans="1:12">
      <c r="A15" s="206" t="s">
        <v>32</v>
      </c>
      <c r="B15" s="224">
        <v>38667</v>
      </c>
      <c r="C15" s="224">
        <v>38925</v>
      </c>
      <c r="D15" s="224">
        <v>31536</v>
      </c>
      <c r="E15" s="224">
        <v>40942</v>
      </c>
      <c r="F15" s="224">
        <v>37044</v>
      </c>
      <c r="H15" s="242"/>
      <c r="I15" s="242"/>
    </row>
    <row r="16" spans="1:12">
      <c r="A16" s="206" t="s">
        <v>329</v>
      </c>
      <c r="B16" s="227">
        <v>-2422</v>
      </c>
      <c r="C16" s="227">
        <v>-2494</v>
      </c>
      <c r="D16" s="227">
        <v>-2473</v>
      </c>
      <c r="E16" s="227">
        <v>-1775</v>
      </c>
      <c r="F16" s="227">
        <v>-1888</v>
      </c>
    </row>
    <row r="17" spans="1:12">
      <c r="A17" s="204" t="s">
        <v>330</v>
      </c>
      <c r="B17" s="227">
        <v>645627</v>
      </c>
      <c r="C17" s="227">
        <v>639404</v>
      </c>
      <c r="D17" s="227">
        <v>609144</v>
      </c>
      <c r="E17" s="227">
        <v>582371</v>
      </c>
      <c r="F17" s="227">
        <v>526498</v>
      </c>
      <c r="G17" s="213"/>
      <c r="H17" s="213"/>
      <c r="I17" s="213"/>
      <c r="J17" s="213"/>
      <c r="K17" s="213"/>
      <c r="L17" s="213"/>
    </row>
    <row r="18" spans="1:12">
      <c r="A18" s="206"/>
      <c r="B18" s="224"/>
      <c r="C18" s="224"/>
      <c r="D18" s="224"/>
      <c r="E18" s="224"/>
      <c r="F18" s="224"/>
    </row>
    <row r="19" spans="1:12">
      <c r="A19" s="211"/>
      <c r="B19" s="206"/>
      <c r="C19" s="206"/>
      <c r="D19" s="206"/>
      <c r="E19" s="206"/>
      <c r="F19" s="206"/>
    </row>
    <row r="20" spans="1:12">
      <c r="A20" s="204" t="s">
        <v>336</v>
      </c>
      <c r="B20" s="221"/>
      <c r="C20" s="221"/>
      <c r="D20" s="221"/>
      <c r="E20" s="221"/>
      <c r="F20" s="221"/>
    </row>
    <row r="21" spans="1:12">
      <c r="A21" s="206" t="s">
        <v>30</v>
      </c>
      <c r="B21" s="224">
        <v>51855</v>
      </c>
      <c r="C21" s="224">
        <v>42233</v>
      </c>
      <c r="D21" s="224">
        <v>43013</v>
      </c>
      <c r="E21" s="224">
        <v>33369</v>
      </c>
      <c r="F21" s="224">
        <v>18301</v>
      </c>
    </row>
    <row r="22" spans="1:12">
      <c r="A22" s="206" t="s">
        <v>254</v>
      </c>
      <c r="B22" s="224">
        <v>2622</v>
      </c>
      <c r="C22" s="224">
        <v>2297</v>
      </c>
      <c r="D22" s="224">
        <v>2062</v>
      </c>
      <c r="E22" s="224">
        <v>1838</v>
      </c>
      <c r="F22" s="224">
        <v>1449</v>
      </c>
    </row>
    <row r="23" spans="1:12">
      <c r="A23" s="206" t="s">
        <v>245</v>
      </c>
      <c r="B23" s="224">
        <v>81874</v>
      </c>
      <c r="C23" s="224">
        <v>74287</v>
      </c>
      <c r="D23" s="224">
        <v>68840</v>
      </c>
      <c r="E23" s="224">
        <v>60528</v>
      </c>
      <c r="F23" s="224">
        <v>41588</v>
      </c>
    </row>
    <row r="24" spans="1:12">
      <c r="A24" s="206" t="s">
        <v>441</v>
      </c>
      <c r="B24" s="224">
        <v>1885</v>
      </c>
      <c r="C24" s="224">
        <v>1751</v>
      </c>
      <c r="D24" s="224">
        <v>0</v>
      </c>
      <c r="E24" s="224">
        <v>0</v>
      </c>
      <c r="F24" s="224">
        <v>0</v>
      </c>
    </row>
    <row r="25" spans="1:12">
      <c r="A25" s="206" t="s">
        <v>32</v>
      </c>
      <c r="B25" s="224">
        <v>495956</v>
      </c>
      <c r="C25" s="224">
        <v>476944</v>
      </c>
      <c r="D25" s="224">
        <v>435808</v>
      </c>
      <c r="E25" s="224">
        <v>411792</v>
      </c>
      <c r="F25" s="224">
        <v>354113</v>
      </c>
    </row>
    <row r="26" spans="1:12">
      <c r="A26" s="206" t="s">
        <v>329</v>
      </c>
      <c r="B26" s="227">
        <v>-7351</v>
      </c>
      <c r="C26" s="227">
        <v>-6858</v>
      </c>
      <c r="D26" s="227">
        <v>-6078</v>
      </c>
      <c r="E26" s="227">
        <v>-5141</v>
      </c>
      <c r="F26" s="227">
        <v>-5712</v>
      </c>
    </row>
    <row r="27" spans="1:12">
      <c r="A27" s="204" t="s">
        <v>337</v>
      </c>
      <c r="B27" s="227">
        <v>626841</v>
      </c>
      <c r="C27" s="227">
        <v>590654</v>
      </c>
      <c r="D27" s="227">
        <v>543645</v>
      </c>
      <c r="E27" s="227">
        <v>502386</v>
      </c>
      <c r="F27" s="227">
        <v>409739</v>
      </c>
      <c r="G27" s="213"/>
      <c r="H27" s="213"/>
      <c r="I27" s="213"/>
      <c r="J27" s="213"/>
      <c r="K27" s="213"/>
      <c r="L27" s="213"/>
    </row>
    <row r="28" spans="1:12">
      <c r="B28" s="224"/>
      <c r="C28" s="224"/>
      <c r="D28" s="224"/>
      <c r="E28" s="224"/>
      <c r="F28" s="224"/>
    </row>
    <row r="29" spans="1:12">
      <c r="A29" s="204" t="s">
        <v>338</v>
      </c>
      <c r="B29" s="206"/>
      <c r="C29" s="206"/>
      <c r="D29" s="206"/>
      <c r="E29" s="206"/>
      <c r="F29" s="206"/>
    </row>
    <row r="30" spans="1:12">
      <c r="A30" s="206" t="s">
        <v>357</v>
      </c>
      <c r="B30" s="223">
        <v>2.0480472719557271E-2</v>
      </c>
      <c r="C30" s="223">
        <v>2.0749880640781235E-2</v>
      </c>
      <c r="D30" s="223">
        <v>2.1219729786901377E-2</v>
      </c>
      <c r="E30" s="223">
        <v>2.288877476681277E-2</v>
      </c>
      <c r="F30" s="223">
        <v>2.4928063962668917E-2</v>
      </c>
    </row>
    <row r="31" spans="1:12">
      <c r="A31" s="206" t="s">
        <v>173</v>
      </c>
      <c r="B31" s="223" t="s">
        <v>110</v>
      </c>
      <c r="C31" s="223" t="s">
        <v>110</v>
      </c>
      <c r="D31" s="223" t="s">
        <v>110</v>
      </c>
      <c r="E31" s="223">
        <v>3.8128052931411305E-2</v>
      </c>
      <c r="F31" s="223">
        <v>4.2146341939624979E-2</v>
      </c>
    </row>
    <row r="32" spans="1:12">
      <c r="A32" s="206" t="s">
        <v>331</v>
      </c>
      <c r="B32" s="223">
        <v>7.2386777508171934E-2</v>
      </c>
      <c r="C32" s="223">
        <v>8.9053828468104848E-2</v>
      </c>
      <c r="D32" s="223">
        <v>7.6367850343514607E-2</v>
      </c>
      <c r="E32" s="223">
        <v>8.2362963936096947E-2</v>
      </c>
      <c r="F32" s="223">
        <v>0.11177359245763767</v>
      </c>
    </row>
    <row r="33" spans="1:6">
      <c r="A33" s="206" t="s">
        <v>332</v>
      </c>
      <c r="B33" s="223">
        <v>0.10867987256736557</v>
      </c>
      <c r="C33" s="223">
        <v>0.1040897039552767</v>
      </c>
      <c r="D33" s="223">
        <v>0.10079371648778154</v>
      </c>
      <c r="E33" s="223">
        <v>8.788859562169328E-2</v>
      </c>
      <c r="F33" s="223">
        <v>6.8138497921847813E-2</v>
      </c>
    </row>
    <row r="34" spans="1:6">
      <c r="A34" s="206" t="s">
        <v>333</v>
      </c>
      <c r="B34" s="223">
        <v>5.6026966966104645E-2</v>
      </c>
      <c r="C34" s="223">
        <v>5.1862850332004863E-2</v>
      </c>
      <c r="D34" s="223">
        <v>4.7847400417551894E-2</v>
      </c>
      <c r="E34" s="223">
        <v>4.9010123689752501E-2</v>
      </c>
      <c r="F34" s="223">
        <v>4.0845513851500592E-2</v>
      </c>
    </row>
    <row r="35" spans="1:6">
      <c r="A35" s="206" t="s">
        <v>334</v>
      </c>
      <c r="B35" s="223">
        <v>1.713831737234801E-2</v>
      </c>
      <c r="C35" s="223">
        <v>1.8322063339958759E-2</v>
      </c>
      <c r="D35" s="223">
        <v>2.6142059616109777E-2</v>
      </c>
      <c r="E35" s="223">
        <v>2.1051542041378542E-2</v>
      </c>
      <c r="F35" s="223">
        <v>1.6883918787325591E-2</v>
      </c>
    </row>
    <row r="36" spans="1:6">
      <c r="A36" s="206" t="s">
        <v>446</v>
      </c>
      <c r="B36" s="223">
        <v>0.19707868502538922</v>
      </c>
      <c r="C36" s="223">
        <v>0.19965834481777825</v>
      </c>
      <c r="D36" s="223">
        <v>0.20988144837163958</v>
      </c>
      <c r="E36" s="223">
        <v>0.20960775180837046</v>
      </c>
      <c r="F36" s="223">
        <v>0.22043544793148809</v>
      </c>
    </row>
    <row r="37" spans="1:6">
      <c r="A37" s="206" t="s">
        <v>447</v>
      </c>
      <c r="B37" s="223">
        <v>0.14776793477133754</v>
      </c>
      <c r="C37" s="223">
        <v>0.14292462253705215</v>
      </c>
      <c r="D37" s="223">
        <v>0.14297565506902482</v>
      </c>
      <c r="E37" s="223">
        <v>0.1098915972976954</v>
      </c>
      <c r="F37" s="223">
        <v>9.0325792760757459E-2</v>
      </c>
    </row>
    <row r="38" spans="1:6">
      <c r="A38" s="206" t="s">
        <v>171</v>
      </c>
      <c r="B38" s="223">
        <v>0.15201303041760192</v>
      </c>
      <c r="C38" s="223">
        <v>0.14847270991138636</v>
      </c>
      <c r="D38" s="223">
        <v>0.15225376854381076</v>
      </c>
      <c r="E38" s="223">
        <v>0.18198556488437179</v>
      </c>
      <c r="F38" s="223">
        <v>0.19059450040147508</v>
      </c>
    </row>
    <row r="39" spans="1:6">
      <c r="A39" s="206" t="s">
        <v>172</v>
      </c>
      <c r="B39" s="223">
        <v>2.6813817219996778E-2</v>
      </c>
      <c r="C39" s="223">
        <v>1.7351952242768184E-2</v>
      </c>
      <c r="D39" s="223">
        <v>1.5561625693237316E-2</v>
      </c>
      <c r="E39" s="223">
        <v>2.7982467664305934E-2</v>
      </c>
      <c r="F39" s="223">
        <v>3.4563466011290116E-2</v>
      </c>
    </row>
    <row r="40" spans="1:6">
      <c r="A40" s="206" t="s">
        <v>444</v>
      </c>
      <c r="B40" s="223">
        <v>0.12737360829939331</v>
      </c>
      <c r="C40" s="223">
        <v>0.12666298712952084</v>
      </c>
      <c r="D40" s="223">
        <v>0.12166579293472762</v>
      </c>
      <c r="E40" s="223" t="s">
        <v>110</v>
      </c>
      <c r="F40" s="223" t="s">
        <v>110</v>
      </c>
    </row>
    <row r="41" spans="1:6">
      <c r="A41" s="206" t="s">
        <v>445</v>
      </c>
      <c r="B41" s="223">
        <v>7.4240517132733816E-2</v>
      </c>
      <c r="C41" s="223">
        <v>8.0851056625367818E-2</v>
      </c>
      <c r="D41" s="223">
        <v>8.5290952735700684E-2</v>
      </c>
      <c r="E41" s="223" t="s">
        <v>110</v>
      </c>
      <c r="F41" s="223" t="s">
        <v>110</v>
      </c>
    </row>
    <row r="42" spans="1:6">
      <c r="A42" s="206" t="s">
        <v>335</v>
      </c>
      <c r="B42" s="230" t="s">
        <v>110</v>
      </c>
      <c r="C42" s="230" t="s">
        <v>110</v>
      </c>
      <c r="D42" s="230" t="s">
        <v>110</v>
      </c>
      <c r="E42" s="230">
        <v>0.1692025653581111</v>
      </c>
      <c r="F42" s="230">
        <v>0.15936486397438368</v>
      </c>
    </row>
    <row r="43" spans="1:6">
      <c r="B43" s="231">
        <v>1</v>
      </c>
      <c r="C43" s="231">
        <v>1</v>
      </c>
      <c r="D43" s="231">
        <v>1</v>
      </c>
      <c r="E43" s="231">
        <v>0.99999999999999989</v>
      </c>
      <c r="F43" s="231">
        <v>1</v>
      </c>
    </row>
    <row r="44" spans="1:6">
      <c r="B44" s="223"/>
      <c r="C44" s="223"/>
      <c r="D44" s="223"/>
      <c r="E44" s="223"/>
      <c r="F44" s="223"/>
    </row>
    <row r="45" spans="1:6">
      <c r="A45" s="211" t="s">
        <v>384</v>
      </c>
    </row>
    <row r="46" spans="1:6">
      <c r="A46" s="211"/>
    </row>
  </sheetData>
  <mergeCells count="1">
    <mergeCell ref="A1:B1"/>
  </mergeCells>
  <pageMargins left="0.70866141732283472" right="0.70866141732283472" top="0.74803149606299213" bottom="0.74803149606299213" header="0.31496062992125984" footer="0.31496062992125984"/>
  <pageSetup paperSize="9" scale="99" firstPageNumber="6" orientation="portrait" useFirstPageNumber="1" r:id="rId1"/>
  <headerFooter>
    <oddFooter>&amp;L&amp;8______________________________________________________
&amp;"-,Italic"Arion Bank Factbook 30.06.2025&amp;C&amp;8&amp;P&amp;R&amp;8__________________________&amp;"-,Italic"____________________________
All amounts are in ISK millions</oddFooter>
  </headerFooter>
  <rowBreaks count="1" manualBreakCount="1">
    <brk id="45"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F64"/>
  <sheetViews>
    <sheetView zoomScaleNormal="100" zoomScaleSheetLayoutView="85" workbookViewId="0"/>
  </sheetViews>
  <sheetFormatPr defaultColWidth="9.1796875" defaultRowHeight="14"/>
  <cols>
    <col min="1" max="1" width="57" style="209" bestFit="1" customWidth="1"/>
    <col min="2" max="2" width="10.1796875" style="209" customWidth="1"/>
    <col min="3" max="6" width="10.1796875" style="209" bestFit="1" customWidth="1"/>
    <col min="7" max="16384" width="9.1796875" style="209"/>
  </cols>
  <sheetData>
    <row r="1" spans="1:6" ht="27.75" customHeight="1">
      <c r="A1" s="260" t="s">
        <v>344</v>
      </c>
      <c r="B1" s="263">
        <v>0</v>
      </c>
      <c r="C1" s="263">
        <v>2</v>
      </c>
      <c r="D1" s="263">
        <v>6</v>
      </c>
      <c r="E1" s="263">
        <v>10</v>
      </c>
      <c r="F1" s="263">
        <v>14</v>
      </c>
    </row>
    <row r="2" spans="1:6">
      <c r="A2" s="261" t="s">
        <v>306</v>
      </c>
      <c r="B2" s="264">
        <v>45838</v>
      </c>
      <c r="C2" s="264">
        <v>45657</v>
      </c>
      <c r="D2" s="264">
        <v>45291</v>
      </c>
      <c r="E2" s="264">
        <v>44926</v>
      </c>
      <c r="F2" s="264">
        <v>44561</v>
      </c>
    </row>
    <row r="3" spans="1:6">
      <c r="A3" s="202"/>
      <c r="B3" s="203"/>
      <c r="C3" s="203"/>
      <c r="D3" s="203"/>
      <c r="E3" s="203"/>
      <c r="F3" s="203"/>
    </row>
    <row r="4" spans="1:6">
      <c r="A4" s="204" t="s">
        <v>369</v>
      </c>
      <c r="B4" s="203"/>
      <c r="C4" s="203"/>
      <c r="D4" s="203"/>
      <c r="E4" s="203"/>
      <c r="F4" s="203"/>
    </row>
    <row r="5" spans="1:6">
      <c r="A5" s="217" t="s">
        <v>51</v>
      </c>
      <c r="B5" s="225">
        <v>204195</v>
      </c>
      <c r="C5" s="225">
        <v>207086</v>
      </c>
      <c r="D5" s="225">
        <v>199301</v>
      </c>
      <c r="E5" s="225">
        <v>187956</v>
      </c>
      <c r="F5" s="225">
        <v>193681</v>
      </c>
    </row>
    <row r="6" spans="1:6">
      <c r="A6" s="217" t="s">
        <v>398</v>
      </c>
      <c r="B6" s="224">
        <v>0</v>
      </c>
      <c r="C6" s="224">
        <v>0</v>
      </c>
      <c r="D6" s="224">
        <v>0</v>
      </c>
      <c r="E6" s="224">
        <v>0</v>
      </c>
      <c r="F6" s="224">
        <v>0</v>
      </c>
    </row>
    <row r="7" spans="1:6">
      <c r="A7" s="206" t="s">
        <v>382</v>
      </c>
      <c r="B7" s="227">
        <v>-2405</v>
      </c>
      <c r="C7" s="227">
        <v>-504</v>
      </c>
      <c r="D7" s="227">
        <v>-503</v>
      </c>
      <c r="E7" s="227">
        <v>-649</v>
      </c>
      <c r="F7" s="227">
        <v>-673</v>
      </c>
    </row>
    <row r="8" spans="1:6">
      <c r="A8" s="204" t="s">
        <v>380</v>
      </c>
      <c r="B8" s="228">
        <v>201790</v>
      </c>
      <c r="C8" s="228">
        <v>206582</v>
      </c>
      <c r="D8" s="228">
        <v>198798</v>
      </c>
      <c r="E8" s="228">
        <v>187307</v>
      </c>
      <c r="F8" s="228">
        <v>193008</v>
      </c>
    </row>
    <row r="9" spans="1:6">
      <c r="A9" s="206" t="s">
        <v>17</v>
      </c>
      <c r="B9" s="224">
        <v>-7719</v>
      </c>
      <c r="C9" s="224">
        <v>-7390</v>
      </c>
      <c r="D9" s="224">
        <v>-7211</v>
      </c>
      <c r="E9" s="224">
        <v>-6425</v>
      </c>
      <c r="F9" s="224">
        <v>-8435</v>
      </c>
    </row>
    <row r="10" spans="1:6">
      <c r="A10" s="206" t="s">
        <v>381</v>
      </c>
      <c r="B10" s="224">
        <v>-8086</v>
      </c>
      <c r="C10" s="224">
        <v>-19000</v>
      </c>
      <c r="D10" s="224">
        <v>-12877</v>
      </c>
      <c r="E10" s="224">
        <v>-15980</v>
      </c>
      <c r="F10" s="224">
        <v>-26773</v>
      </c>
    </row>
    <row r="11" spans="1:6">
      <c r="A11" s="206" t="s">
        <v>396</v>
      </c>
      <c r="B11" s="224">
        <v>0</v>
      </c>
      <c r="C11" s="224">
        <v>427</v>
      </c>
      <c r="D11" s="224">
        <v>952</v>
      </c>
      <c r="E11" s="224">
        <v>1142</v>
      </c>
      <c r="F11" s="224">
        <v>920</v>
      </c>
    </row>
    <row r="12" spans="1:6">
      <c r="A12" s="206" t="s">
        <v>342</v>
      </c>
      <c r="B12" s="227">
        <v>-603</v>
      </c>
      <c r="C12" s="227">
        <v>-571</v>
      </c>
      <c r="D12" s="227">
        <v>-30</v>
      </c>
      <c r="E12" s="227">
        <v>-224</v>
      </c>
      <c r="F12" s="227">
        <v>-436</v>
      </c>
    </row>
    <row r="13" spans="1:6">
      <c r="A13" s="204" t="s">
        <v>367</v>
      </c>
      <c r="B13" s="227">
        <v>185382</v>
      </c>
      <c r="C13" s="227">
        <v>180048</v>
      </c>
      <c r="D13" s="227">
        <v>179632</v>
      </c>
      <c r="E13" s="227">
        <v>165820</v>
      </c>
      <c r="F13" s="227">
        <v>158284</v>
      </c>
    </row>
    <row r="14" spans="1:6">
      <c r="A14" s="206" t="s">
        <v>416</v>
      </c>
      <c r="B14" s="224">
        <v>543</v>
      </c>
      <c r="C14" s="224">
        <v>112</v>
      </c>
      <c r="D14" s="224">
        <v>117</v>
      </c>
      <c r="E14" s="224">
        <v>105</v>
      </c>
      <c r="F14" s="224">
        <v>133</v>
      </c>
    </row>
    <row r="15" spans="1:6">
      <c r="A15" s="206" t="s">
        <v>389</v>
      </c>
      <c r="B15" s="227">
        <v>14998</v>
      </c>
      <c r="C15" s="227">
        <v>20004</v>
      </c>
      <c r="D15" s="227">
        <v>13217</v>
      </c>
      <c r="E15" s="227">
        <v>13396</v>
      </c>
      <c r="F15" s="227">
        <v>13225</v>
      </c>
    </row>
    <row r="16" spans="1:6">
      <c r="A16" s="204" t="s">
        <v>124</v>
      </c>
      <c r="B16" s="227">
        <v>200923</v>
      </c>
      <c r="C16" s="227">
        <v>200164</v>
      </c>
      <c r="D16" s="227">
        <v>192966</v>
      </c>
      <c r="E16" s="227">
        <v>179321</v>
      </c>
      <c r="F16" s="227">
        <v>171642</v>
      </c>
    </row>
    <row r="17" spans="1:6">
      <c r="A17" s="206" t="s">
        <v>400</v>
      </c>
      <c r="B17" s="224">
        <v>27405</v>
      </c>
      <c r="C17" s="224">
        <v>24534</v>
      </c>
      <c r="D17" s="224">
        <v>28062</v>
      </c>
      <c r="E17" s="224">
        <v>33935</v>
      </c>
      <c r="F17" s="224">
        <v>21863</v>
      </c>
    </row>
    <row r="18" spans="1:6">
      <c r="A18" s="206" t="s">
        <v>401</v>
      </c>
      <c r="B18" s="224">
        <v>-1340</v>
      </c>
      <c r="C18" s="224">
        <v>-1306</v>
      </c>
      <c r="D18" s="224">
        <v>-1247</v>
      </c>
      <c r="E18" s="224">
        <v>-1155</v>
      </c>
      <c r="F18" s="224">
        <v>-1056</v>
      </c>
    </row>
    <row r="19" spans="1:6" s="215" customFormat="1">
      <c r="A19" s="206" t="s">
        <v>373</v>
      </c>
      <c r="B19" s="224">
        <v>0</v>
      </c>
      <c r="C19" s="224">
        <v>0</v>
      </c>
      <c r="D19" s="224">
        <v>0</v>
      </c>
      <c r="E19" s="224">
        <v>0</v>
      </c>
      <c r="F19" s="224">
        <v>0</v>
      </c>
    </row>
    <row r="20" spans="1:6" s="215" customFormat="1">
      <c r="A20" s="204" t="s">
        <v>368</v>
      </c>
      <c r="B20" s="228">
        <v>26065</v>
      </c>
      <c r="C20" s="228">
        <v>23228</v>
      </c>
      <c r="D20" s="228">
        <v>26815</v>
      </c>
      <c r="E20" s="228">
        <v>32780</v>
      </c>
      <c r="F20" s="228">
        <v>20807</v>
      </c>
    </row>
    <row r="21" spans="1:6">
      <c r="A21" s="204" t="s">
        <v>399</v>
      </c>
      <c r="B21" s="232">
        <v>226988</v>
      </c>
      <c r="C21" s="232">
        <v>223392</v>
      </c>
      <c r="D21" s="232">
        <v>219781</v>
      </c>
      <c r="E21" s="232">
        <v>212101</v>
      </c>
      <c r="F21" s="232">
        <v>192449</v>
      </c>
    </row>
    <row r="22" spans="1:6">
      <c r="A22" s="206"/>
      <c r="B22" s="223"/>
      <c r="C22" s="223"/>
      <c r="D22" s="223"/>
      <c r="E22" s="223"/>
      <c r="F22" s="223"/>
    </row>
    <row r="23" spans="1:6">
      <c r="A23" s="204" t="s">
        <v>391</v>
      </c>
      <c r="B23" s="224"/>
      <c r="C23" s="224"/>
      <c r="D23" s="224"/>
      <c r="E23" s="224"/>
      <c r="F23" s="224"/>
    </row>
    <row r="24" spans="1:6">
      <c r="A24" s="206" t="s">
        <v>420</v>
      </c>
      <c r="B24" s="225">
        <v>837390</v>
      </c>
      <c r="C24" s="225">
        <v>798562</v>
      </c>
      <c r="D24" s="225">
        <v>732760</v>
      </c>
      <c r="E24" s="225">
        <v>707479</v>
      </c>
      <c r="F24" s="225">
        <v>623395</v>
      </c>
    </row>
    <row r="25" spans="1:6">
      <c r="A25" s="206" t="s">
        <v>372</v>
      </c>
      <c r="B25" s="225">
        <v>66393</v>
      </c>
      <c r="C25" s="225">
        <v>59113</v>
      </c>
      <c r="D25" s="224">
        <v>52032</v>
      </c>
      <c r="E25" s="224">
        <v>56714</v>
      </c>
      <c r="F25" s="224">
        <v>69553</v>
      </c>
    </row>
    <row r="26" spans="1:6">
      <c r="A26" s="206" t="s">
        <v>376</v>
      </c>
      <c r="B26" s="225">
        <v>3433</v>
      </c>
      <c r="C26" s="225">
        <v>5875</v>
      </c>
      <c r="D26" s="224">
        <v>7442</v>
      </c>
      <c r="E26" s="224">
        <v>14645</v>
      </c>
      <c r="F26" s="224">
        <v>7761</v>
      </c>
    </row>
    <row r="27" spans="1:6">
      <c r="A27" s="206" t="s">
        <v>377</v>
      </c>
      <c r="B27" s="225">
        <v>2738</v>
      </c>
      <c r="C27" s="225">
        <v>2947</v>
      </c>
      <c r="D27" s="225">
        <v>4751</v>
      </c>
      <c r="E27" s="225">
        <v>1387</v>
      </c>
      <c r="F27" s="225">
        <v>4691</v>
      </c>
    </row>
    <row r="28" spans="1:6">
      <c r="A28" s="206" t="s">
        <v>37</v>
      </c>
      <c r="B28" s="225">
        <v>12901</v>
      </c>
      <c r="C28" s="225">
        <v>12846</v>
      </c>
      <c r="D28" s="225">
        <v>11066</v>
      </c>
      <c r="E28" s="225">
        <v>7493</v>
      </c>
      <c r="F28" s="225">
        <v>8958</v>
      </c>
    </row>
    <row r="29" spans="1:6">
      <c r="A29" s="206" t="s">
        <v>371</v>
      </c>
      <c r="B29" s="225">
        <v>1400</v>
      </c>
      <c r="C29" s="225">
        <v>2257</v>
      </c>
      <c r="D29" s="224">
        <v>3680</v>
      </c>
      <c r="E29" s="224">
        <v>6010</v>
      </c>
      <c r="F29" s="224">
        <v>2379</v>
      </c>
    </row>
    <row r="30" spans="1:6">
      <c r="A30" s="206" t="s">
        <v>38</v>
      </c>
      <c r="B30" s="232">
        <v>106011</v>
      </c>
      <c r="C30" s="232">
        <v>106011</v>
      </c>
      <c r="D30" s="232">
        <v>98740</v>
      </c>
      <c r="E30" s="232">
        <v>89166</v>
      </c>
      <c r="F30" s="232">
        <v>96085</v>
      </c>
    </row>
    <row r="31" spans="1:6">
      <c r="A31" s="204" t="s">
        <v>392</v>
      </c>
      <c r="B31" s="232">
        <v>1030266</v>
      </c>
      <c r="C31" s="232">
        <v>987611</v>
      </c>
      <c r="D31" s="232">
        <v>910471</v>
      </c>
      <c r="E31" s="232">
        <v>882894</v>
      </c>
      <c r="F31" s="232">
        <v>812822</v>
      </c>
    </row>
    <row r="32" spans="1:6">
      <c r="A32" s="221"/>
      <c r="B32" s="225"/>
      <c r="C32" s="225"/>
      <c r="D32" s="225"/>
      <c r="E32" s="225"/>
      <c r="F32" s="225"/>
    </row>
    <row r="33" spans="1:6" ht="15">
      <c r="A33" s="204" t="s">
        <v>458</v>
      </c>
      <c r="B33" s="226"/>
      <c r="C33" s="223"/>
      <c r="D33" s="223"/>
      <c r="E33" s="223"/>
      <c r="F33" s="223"/>
    </row>
    <row r="34" spans="1:6">
      <c r="A34" s="206" t="s">
        <v>378</v>
      </c>
      <c r="B34" s="223">
        <v>0.17993605534881282</v>
      </c>
      <c r="C34" s="223">
        <v>0.18230659642308561</v>
      </c>
      <c r="D34" s="223">
        <v>0.19707895019780969</v>
      </c>
      <c r="E34" s="223">
        <v>0.18803916606279367</v>
      </c>
      <c r="F34" s="223">
        <v>0.19586086316472559</v>
      </c>
    </row>
    <row r="35" spans="1:6">
      <c r="A35" s="206" t="s">
        <v>100</v>
      </c>
      <c r="B35" s="223">
        <v>0.19502050926653894</v>
      </c>
      <c r="C35" s="223">
        <v>0.20267493982954826</v>
      </c>
      <c r="D35" s="223">
        <v>0.21172411736952632</v>
      </c>
      <c r="E35" s="223">
        <v>0.20331469650001366</v>
      </c>
      <c r="F35" s="223">
        <v>0.21229496749986632</v>
      </c>
    </row>
    <row r="36" spans="1:6">
      <c r="A36" s="206" t="s">
        <v>365</v>
      </c>
      <c r="B36" s="223">
        <v>0.22031980090578548</v>
      </c>
      <c r="C36" s="223">
        <v>0.22619432144842452</v>
      </c>
      <c r="D36" s="223">
        <v>0.24117590660828295</v>
      </c>
      <c r="E36" s="223">
        <v>0.24040320014656363</v>
      </c>
      <c r="F36" s="223">
        <v>0.23789344099150228</v>
      </c>
    </row>
    <row r="37" spans="1:6">
      <c r="A37" s="206"/>
      <c r="B37" s="223"/>
      <c r="C37" s="223"/>
      <c r="D37" s="223"/>
      <c r="E37" s="223"/>
      <c r="F37" s="223"/>
    </row>
    <row r="38" spans="1:6">
      <c r="A38" s="204" t="s">
        <v>346</v>
      </c>
      <c r="B38" s="223"/>
      <c r="C38" s="223"/>
      <c r="D38" s="223"/>
      <c r="E38" s="223"/>
      <c r="F38" s="223"/>
    </row>
    <row r="39" spans="1:6">
      <c r="A39" s="206" t="s">
        <v>347</v>
      </c>
      <c r="B39" s="225">
        <v>1663762</v>
      </c>
      <c r="C39" s="225">
        <v>1562622</v>
      </c>
      <c r="D39" s="225">
        <v>1477968</v>
      </c>
      <c r="E39" s="225">
        <v>1415353</v>
      </c>
      <c r="F39" s="225">
        <v>1256916</v>
      </c>
    </row>
    <row r="40" spans="1:6">
      <c r="A40" s="206" t="s">
        <v>348</v>
      </c>
      <c r="B40" s="225">
        <v>12558</v>
      </c>
      <c r="C40" s="225">
        <v>16078</v>
      </c>
      <c r="D40" s="225">
        <v>15953</v>
      </c>
      <c r="E40" s="225">
        <v>32118</v>
      </c>
      <c r="F40" s="225">
        <v>4796</v>
      </c>
    </row>
    <row r="41" spans="1:6">
      <c r="A41" s="206" t="s">
        <v>349</v>
      </c>
      <c r="B41" s="225">
        <v>11137</v>
      </c>
      <c r="C41" s="225">
        <v>10358</v>
      </c>
      <c r="D41" s="225">
        <v>10326</v>
      </c>
      <c r="E41" s="225">
        <v>10174</v>
      </c>
      <c r="F41" s="225">
        <v>720</v>
      </c>
    </row>
    <row r="42" spans="1:6">
      <c r="A42" s="206" t="s">
        <v>350</v>
      </c>
      <c r="B42" s="232">
        <v>55370</v>
      </c>
      <c r="C42" s="232">
        <v>50982</v>
      </c>
      <c r="D42" s="232">
        <v>46087</v>
      </c>
      <c r="E42" s="232">
        <v>59723</v>
      </c>
      <c r="F42" s="232">
        <v>102016</v>
      </c>
    </row>
    <row r="43" spans="1:6">
      <c r="A43" s="204" t="s">
        <v>351</v>
      </c>
      <c r="B43" s="233">
        <v>1742827</v>
      </c>
      <c r="C43" s="233">
        <v>1640040</v>
      </c>
      <c r="D43" s="233">
        <v>1550334</v>
      </c>
      <c r="E43" s="233">
        <v>1517368</v>
      </c>
      <c r="F43" s="233">
        <v>1364448</v>
      </c>
    </row>
    <row r="44" spans="1:6">
      <c r="A44" s="204" t="s">
        <v>124</v>
      </c>
      <c r="B44" s="232">
        <v>200923</v>
      </c>
      <c r="C44" s="232">
        <v>200164</v>
      </c>
      <c r="D44" s="232">
        <v>192966</v>
      </c>
      <c r="E44" s="232">
        <v>179321</v>
      </c>
      <c r="F44" s="232">
        <v>171642</v>
      </c>
    </row>
    <row r="45" spans="1:6">
      <c r="A45" s="204" t="s">
        <v>346</v>
      </c>
      <c r="B45" s="234">
        <v>0.11528568239991692</v>
      </c>
      <c r="C45" s="234">
        <v>0.12204824272578718</v>
      </c>
      <c r="D45" s="234">
        <v>0.12446737283707898</v>
      </c>
      <c r="E45" s="234">
        <v>0.11817897833617158</v>
      </c>
      <c r="F45" s="234">
        <v>0.12579592626468725</v>
      </c>
    </row>
    <row r="46" spans="1:6">
      <c r="A46" s="208"/>
      <c r="B46" s="223"/>
      <c r="C46" s="223"/>
      <c r="D46" s="223"/>
      <c r="E46" s="223"/>
      <c r="F46" s="223"/>
    </row>
    <row r="47" spans="1:6">
      <c r="A47" s="204" t="s">
        <v>345</v>
      </c>
      <c r="B47" s="223"/>
      <c r="C47" s="223"/>
      <c r="D47" s="223"/>
      <c r="E47" s="223"/>
      <c r="F47" s="223"/>
    </row>
    <row r="48" spans="1:6">
      <c r="A48" s="206" t="s">
        <v>397</v>
      </c>
      <c r="B48" s="255">
        <v>3.2112415960233454E-2</v>
      </c>
      <c r="C48" s="255">
        <v>2.7449876810770289E-2</v>
      </c>
      <c r="D48" s="255">
        <v>2.8453231949932579E-2</v>
      </c>
      <c r="E48" s="255">
        <v>3.0212701142411574E-2</v>
      </c>
      <c r="F48" s="255">
        <v>3.7251724619291986E-2</v>
      </c>
    </row>
    <row r="49" spans="1:6">
      <c r="A49" s="206" t="s">
        <v>390</v>
      </c>
      <c r="B49" s="223">
        <v>0.60138867404685536</v>
      </c>
      <c r="C49" s="223">
        <v>0.61028927859246962</v>
      </c>
      <c r="D49" s="223">
        <v>0.59676719504585518</v>
      </c>
      <c r="E49" s="223">
        <v>0.60240759984416037</v>
      </c>
      <c r="F49" s="223">
        <v>0.61865002770454169</v>
      </c>
    </row>
    <row r="51" spans="1:6" ht="21" customHeight="1">
      <c r="A51" s="211" t="s">
        <v>455</v>
      </c>
    </row>
    <row r="52" spans="1:6">
      <c r="A52" s="269"/>
    </row>
    <row r="53" spans="1:6">
      <c r="A53" s="211"/>
    </row>
    <row r="59" spans="1:6">
      <c r="A59" s="208"/>
      <c r="B59" s="207"/>
      <c r="C59" s="207"/>
      <c r="D59" s="207"/>
      <c r="E59" s="207"/>
      <c r="F59" s="207"/>
    </row>
    <row r="60" spans="1:6">
      <c r="B60" s="207"/>
      <c r="C60" s="207"/>
      <c r="D60" s="207"/>
      <c r="E60" s="207"/>
      <c r="F60" s="207"/>
    </row>
    <row r="61" spans="1:6">
      <c r="A61" s="221"/>
      <c r="B61" s="210"/>
      <c r="C61" s="210"/>
      <c r="D61" s="210"/>
      <c r="E61" s="210"/>
      <c r="F61" s="210"/>
    </row>
    <row r="62" spans="1:6">
      <c r="A62" s="208"/>
      <c r="B62" s="207"/>
      <c r="C62" s="207"/>
      <c r="D62" s="207"/>
      <c r="E62" s="207"/>
      <c r="F62" s="207"/>
    </row>
    <row r="63" spans="1:6">
      <c r="A63" s="208"/>
      <c r="B63" s="207"/>
      <c r="C63" s="207"/>
      <c r="D63" s="207"/>
      <c r="E63" s="207"/>
      <c r="F63" s="207"/>
    </row>
    <row r="64" spans="1:6">
      <c r="A64" s="208"/>
      <c r="B64" s="207"/>
      <c r="C64" s="207"/>
      <c r="D64" s="207"/>
      <c r="E64" s="207"/>
      <c r="F64" s="207"/>
    </row>
  </sheetData>
  <pageMargins left="0.70866141732283472" right="0.70866141732283472" top="0.74803149606299213" bottom="0.74803149606299213" header="0.31496062992125984" footer="0.31496062992125984"/>
  <pageSetup paperSize="9" scale="80" firstPageNumber="7" orientation="portrait" useFirstPageNumber="1" r:id="rId1"/>
  <headerFooter>
    <oddFooter>&amp;L&amp;8______________________________________________________&amp;"-,Italic"
Arion Bank Factbook 30.06.2025&amp;C&amp;8&amp;P&amp;R&amp;8__________________________&amp;"-,Italic"____________________________
All amounts are in ISK mill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U46"/>
  <sheetViews>
    <sheetView zoomScaleNormal="100" zoomScaleSheetLayoutView="100" workbookViewId="0"/>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21" ht="27.75" customHeight="1">
      <c r="A1" s="260" t="s">
        <v>318</v>
      </c>
      <c r="B1" s="263"/>
      <c r="C1" s="263"/>
      <c r="D1" s="263"/>
      <c r="E1" s="263"/>
      <c r="F1" s="263"/>
      <c r="G1" s="263"/>
      <c r="H1" s="263"/>
      <c r="I1" s="263"/>
      <c r="J1" s="263"/>
    </row>
    <row r="2" spans="1:21">
      <c r="A2" s="261" t="s">
        <v>306</v>
      </c>
      <c r="B2" s="262" t="s">
        <v>414</v>
      </c>
      <c r="C2" s="262" t="s">
        <v>413</v>
      </c>
      <c r="D2" s="262" t="s">
        <v>412</v>
      </c>
      <c r="E2" s="262" t="s">
        <v>411</v>
      </c>
      <c r="F2" s="262" t="s">
        <v>409</v>
      </c>
      <c r="G2" s="262" t="s">
        <v>408</v>
      </c>
      <c r="H2" s="262" t="s">
        <v>407</v>
      </c>
      <c r="I2" s="262" t="s">
        <v>406</v>
      </c>
      <c r="J2" s="262" t="s">
        <v>404</v>
      </c>
    </row>
    <row r="3" spans="1:21">
      <c r="A3" s="202"/>
      <c r="B3" s="203"/>
      <c r="C3" s="203"/>
      <c r="D3" s="203"/>
      <c r="E3" s="203"/>
      <c r="F3" s="203"/>
      <c r="G3" s="203"/>
      <c r="H3" s="203"/>
      <c r="I3" s="203"/>
      <c r="J3" s="203"/>
    </row>
    <row r="4" spans="1:21">
      <c r="A4" s="204" t="s">
        <v>116</v>
      </c>
      <c r="B4" s="205"/>
      <c r="C4" s="205"/>
      <c r="D4" s="205"/>
      <c r="E4" s="205"/>
      <c r="F4" s="205"/>
      <c r="G4" s="205"/>
      <c r="H4" s="205"/>
      <c r="I4" s="205"/>
      <c r="J4" s="205"/>
    </row>
    <row r="5" spans="1:21">
      <c r="A5" s="206" t="s">
        <v>448</v>
      </c>
      <c r="B5" s="234">
        <v>0.19665320486641558</v>
      </c>
      <c r="C5" s="234">
        <v>0.12794978454180886</v>
      </c>
      <c r="D5" s="234">
        <v>0.16406881165736478</v>
      </c>
      <c r="E5" s="234">
        <v>0.16141856405760993</v>
      </c>
      <c r="F5" s="234">
        <v>0.11501967922985915</v>
      </c>
      <c r="G5" s="234">
        <v>9.1223766623986777E-2</v>
      </c>
      <c r="H5" s="234">
        <v>0.12730069593572513</v>
      </c>
      <c r="I5" s="234">
        <v>0.12999602701628923</v>
      </c>
      <c r="J5" s="234">
        <v>0.15525296840189956</v>
      </c>
      <c r="K5" s="222"/>
      <c r="L5" s="222"/>
      <c r="M5" s="222"/>
      <c r="N5" s="222"/>
      <c r="O5" s="222"/>
      <c r="P5" s="222"/>
      <c r="Q5" s="222"/>
      <c r="R5" s="222"/>
      <c r="S5" s="222"/>
      <c r="T5" s="222"/>
      <c r="U5" s="222"/>
    </row>
    <row r="6" spans="1:21">
      <c r="A6" s="206" t="s">
        <v>461</v>
      </c>
      <c r="B6" s="234">
        <v>2.3143060480536493E-2</v>
      </c>
      <c r="C6" s="234">
        <v>1.5633705972964318E-2</v>
      </c>
      <c r="D6" s="234">
        <v>2.0757769939840465E-2</v>
      </c>
      <c r="E6" s="234">
        <v>1.9986116343661653E-2</v>
      </c>
      <c r="F6" s="234">
        <v>1.4221340046361108E-2</v>
      </c>
      <c r="G6" s="234">
        <v>1.1630447564928925E-2</v>
      </c>
      <c r="H6" s="234">
        <v>1.6318908284283173E-2</v>
      </c>
      <c r="I6" s="234">
        <v>1.6141809019317277E-2</v>
      </c>
      <c r="J6" s="234">
        <v>1.8899779859331556E-2</v>
      </c>
      <c r="K6" s="222"/>
      <c r="L6" s="222"/>
      <c r="M6" s="222"/>
      <c r="N6" s="222"/>
      <c r="O6" s="222"/>
      <c r="P6" s="222"/>
      <c r="Q6" s="222"/>
      <c r="R6" s="222"/>
      <c r="S6" s="222"/>
      <c r="T6" s="222"/>
      <c r="U6" s="222"/>
    </row>
    <row r="7" spans="1:21">
      <c r="A7" s="206" t="s">
        <v>462</v>
      </c>
      <c r="B7" s="234">
        <v>3.8351563206727154E-2</v>
      </c>
      <c r="C7" s="234">
        <v>2.5795319702174736E-2</v>
      </c>
      <c r="D7" s="234">
        <v>3.3923621789010275E-2</v>
      </c>
      <c r="E7" s="234">
        <v>3.2749085406282422E-2</v>
      </c>
      <c r="F7" s="234">
        <v>2.3300576377109566E-2</v>
      </c>
      <c r="G7" s="234">
        <v>1.9242978872884949E-2</v>
      </c>
      <c r="H7" s="234">
        <v>2.736265308143437E-2</v>
      </c>
      <c r="I7" s="234">
        <v>2.6983504765821335E-2</v>
      </c>
      <c r="J7" s="234">
        <v>3.1150345943901227E-2</v>
      </c>
      <c r="K7" s="222"/>
      <c r="L7" s="222"/>
      <c r="M7" s="222"/>
      <c r="N7" s="222"/>
      <c r="O7" s="222"/>
      <c r="P7" s="222"/>
      <c r="Q7" s="222"/>
      <c r="R7" s="222"/>
      <c r="S7" s="222"/>
      <c r="T7" s="222"/>
      <c r="U7" s="222"/>
    </row>
    <row r="8" spans="1:21" s="198" customFormat="1" ht="14.5">
      <c r="A8" s="206" t="s">
        <v>417</v>
      </c>
      <c r="B8" s="234">
        <v>8.386135070185996E-2</v>
      </c>
      <c r="C8" s="234">
        <v>7.6494110333142684E-2</v>
      </c>
      <c r="D8" s="234">
        <v>7.3176288610290088E-2</v>
      </c>
      <c r="E8" s="234">
        <v>7.2745237222339235E-2</v>
      </c>
      <c r="F8" s="234">
        <v>7.0198012572999471E-2</v>
      </c>
      <c r="G8" s="234">
        <v>6.2673914537834552E-2</v>
      </c>
      <c r="H8" s="234">
        <v>7.1793404707150954E-2</v>
      </c>
      <c r="I8" s="234">
        <v>6.5912763230741397E-2</v>
      </c>
      <c r="J8" s="234">
        <v>7.6287997747955791E-2</v>
      </c>
      <c r="K8" s="222"/>
      <c r="L8" s="222"/>
      <c r="M8" s="222"/>
      <c r="N8" s="222"/>
      <c r="O8" s="222"/>
      <c r="P8" s="222"/>
      <c r="Q8" s="222"/>
      <c r="R8" s="222"/>
      <c r="S8" s="222"/>
      <c r="T8" s="222"/>
      <c r="U8" s="222"/>
    </row>
    <row r="9" spans="1:21">
      <c r="A9" s="206"/>
      <c r="B9" s="224"/>
      <c r="C9" s="224"/>
      <c r="D9" s="224"/>
      <c r="E9" s="224"/>
      <c r="F9" s="224"/>
      <c r="G9" s="224"/>
      <c r="H9" s="224"/>
      <c r="I9" s="224"/>
      <c r="J9" s="224"/>
    </row>
    <row r="10" spans="1:21">
      <c r="A10" s="204" t="s">
        <v>9</v>
      </c>
      <c r="B10" s="224"/>
      <c r="C10" s="224"/>
      <c r="D10" s="224"/>
      <c r="E10" s="224"/>
      <c r="F10" s="224"/>
      <c r="G10" s="224"/>
      <c r="H10" s="224"/>
      <c r="I10" s="224"/>
      <c r="J10" s="224"/>
    </row>
    <row r="11" spans="1:21" s="215" customFormat="1">
      <c r="A11" s="206" t="s">
        <v>352</v>
      </c>
      <c r="B11" s="223">
        <v>3.470962485825782E-2</v>
      </c>
      <c r="C11" s="223">
        <v>3.0627801608561208E-2</v>
      </c>
      <c r="D11" s="223">
        <v>2.9014634969351753E-2</v>
      </c>
      <c r="E11" s="223">
        <v>3.1084182490676515E-2</v>
      </c>
      <c r="F11" s="223">
        <v>3.2062048339931988E-2</v>
      </c>
      <c r="G11" s="223">
        <v>3.0645549128500912E-2</v>
      </c>
      <c r="H11" s="223">
        <v>3.0848856622548538E-2</v>
      </c>
      <c r="I11" s="223">
        <v>2.9728252764640466E-2</v>
      </c>
      <c r="J11" s="223">
        <v>3.1649947660048826E-2</v>
      </c>
      <c r="K11" s="222"/>
      <c r="L11" s="222"/>
      <c r="M11" s="222"/>
      <c r="N11" s="222"/>
      <c r="O11" s="222"/>
      <c r="P11" s="222"/>
      <c r="Q11" s="222"/>
      <c r="R11" s="222"/>
      <c r="S11" s="222"/>
      <c r="T11" s="222"/>
      <c r="U11" s="222"/>
    </row>
    <row r="12" spans="1:21">
      <c r="A12" s="206" t="s">
        <v>321</v>
      </c>
      <c r="B12" s="223">
        <v>3.3413730219424675E-2</v>
      </c>
      <c r="C12" s="223">
        <v>2.9449409093467258E-2</v>
      </c>
      <c r="D12" s="223">
        <v>2.7905845686579091E-2</v>
      </c>
      <c r="E12" s="223">
        <v>2.9895675106615012E-2</v>
      </c>
      <c r="F12" s="223">
        <v>3.0702606721463077E-2</v>
      </c>
      <c r="G12" s="223">
        <v>2.930193895711676E-2</v>
      </c>
      <c r="H12" s="223">
        <v>2.9604013382725534E-2</v>
      </c>
      <c r="I12" s="223">
        <v>2.855410205319241E-2</v>
      </c>
      <c r="J12" s="223">
        <v>3.027887918327056E-2</v>
      </c>
      <c r="K12" s="222"/>
      <c r="L12" s="222"/>
      <c r="M12" s="222"/>
      <c r="N12" s="222"/>
      <c r="O12" s="222"/>
      <c r="P12" s="222"/>
      <c r="Q12" s="222"/>
      <c r="R12" s="222"/>
      <c r="S12" s="222"/>
      <c r="T12" s="222"/>
      <c r="U12" s="222"/>
    </row>
    <row r="13" spans="1:21">
      <c r="A13" s="206" t="s">
        <v>387</v>
      </c>
      <c r="B13" s="223">
        <v>6.3754070916302016E-2</v>
      </c>
      <c r="C13" s="223">
        <v>5.6045274778935346E-2</v>
      </c>
      <c r="D13" s="223">
        <v>5.2649658679603584E-2</v>
      </c>
      <c r="E13" s="223">
        <v>5.646856101084579E-2</v>
      </c>
      <c r="F13" s="223">
        <v>5.8182101504587781E-2</v>
      </c>
      <c r="G13" s="223">
        <v>5.6241345140931584E-2</v>
      </c>
      <c r="H13" s="223">
        <v>5.7277128016677857E-2</v>
      </c>
      <c r="I13" s="223">
        <v>5.4831601745189744E-2</v>
      </c>
      <c r="J13" s="223">
        <v>5.760753042249598E-2</v>
      </c>
      <c r="K13" s="222"/>
      <c r="L13" s="222"/>
      <c r="M13" s="222"/>
      <c r="N13" s="222"/>
      <c r="O13" s="222"/>
      <c r="P13" s="222"/>
      <c r="Q13" s="222"/>
      <c r="R13" s="222"/>
      <c r="S13" s="222"/>
      <c r="T13" s="222"/>
      <c r="U13" s="222"/>
    </row>
    <row r="14" spans="1:21">
      <c r="A14" s="208"/>
      <c r="B14" s="223"/>
      <c r="C14" s="223"/>
      <c r="D14" s="223"/>
      <c r="E14" s="223"/>
      <c r="F14" s="223"/>
      <c r="G14" s="223"/>
      <c r="H14" s="223"/>
      <c r="I14" s="223"/>
      <c r="J14" s="223"/>
    </row>
    <row r="15" spans="1:21">
      <c r="A15" s="204" t="s">
        <v>117</v>
      </c>
      <c r="B15" s="223"/>
      <c r="C15" s="223"/>
      <c r="D15" s="223"/>
      <c r="E15" s="223"/>
      <c r="F15" s="223"/>
      <c r="G15" s="223"/>
      <c r="H15" s="223"/>
      <c r="I15" s="223"/>
      <c r="J15" s="223"/>
    </row>
    <row r="16" spans="1:21">
      <c r="A16" s="206" t="s">
        <v>450</v>
      </c>
      <c r="B16" s="234">
        <v>0.36599507174952894</v>
      </c>
      <c r="C16" s="234">
        <v>0.42601459188326496</v>
      </c>
      <c r="D16" s="234">
        <v>0.57505828899384226</v>
      </c>
      <c r="E16" s="234">
        <v>0.37533303730017764</v>
      </c>
      <c r="F16" s="234">
        <v>0.46179228898923236</v>
      </c>
      <c r="G16" s="234">
        <v>0.48424653029007431</v>
      </c>
      <c r="H16" s="234">
        <v>0.5487542683697989</v>
      </c>
      <c r="I16" s="234">
        <v>0.38217809258790791</v>
      </c>
      <c r="J16" s="234">
        <v>0.39436784295396121</v>
      </c>
      <c r="K16" s="222"/>
      <c r="L16" s="222"/>
      <c r="M16" s="222"/>
      <c r="N16" s="222"/>
      <c r="O16" s="222"/>
      <c r="P16" s="222"/>
      <c r="Q16" s="222"/>
      <c r="R16" s="222"/>
      <c r="S16" s="222"/>
      <c r="T16" s="222"/>
      <c r="U16" s="222"/>
    </row>
    <row r="17" spans="1:21">
      <c r="A17" s="206" t="s">
        <v>128</v>
      </c>
      <c r="B17" s="234">
        <v>0.31408873464027764</v>
      </c>
      <c r="C17" s="234">
        <v>0.3466729688566777</v>
      </c>
      <c r="D17" s="234">
        <v>0.48034178487657769</v>
      </c>
      <c r="E17" s="234">
        <v>0.34433260894429829</v>
      </c>
      <c r="F17" s="234">
        <v>0.43123304190533612</v>
      </c>
      <c r="G17" s="234">
        <v>0.4528119386486113</v>
      </c>
      <c r="H17" s="234">
        <v>0.48001471309465427</v>
      </c>
      <c r="I17" s="234">
        <v>0.35980248231682904</v>
      </c>
      <c r="J17" s="234">
        <v>0.3464598708487085</v>
      </c>
      <c r="K17" s="222"/>
      <c r="L17" s="222"/>
      <c r="M17" s="222"/>
      <c r="N17" s="222"/>
      <c r="O17" s="222"/>
      <c r="P17" s="222"/>
      <c r="Q17" s="222"/>
      <c r="R17" s="222"/>
      <c r="S17" s="222"/>
      <c r="T17" s="222"/>
      <c r="U17" s="222"/>
    </row>
    <row r="18" spans="1:21">
      <c r="A18" s="206" t="s">
        <v>129</v>
      </c>
      <c r="B18" s="223">
        <v>1.5758574033766692E-2</v>
      </c>
      <c r="C18" s="223">
        <v>1.5978591930460084E-2</v>
      </c>
      <c r="D18" s="223">
        <v>2.1342537680087741E-2</v>
      </c>
      <c r="E18" s="223">
        <v>1.5173384457298237E-2</v>
      </c>
      <c r="F18" s="223">
        <v>1.8378393310336787E-2</v>
      </c>
      <c r="G18" s="223">
        <v>1.707824595938498E-2</v>
      </c>
      <c r="H18" s="223">
        <v>2.0428255741485123E-2</v>
      </c>
      <c r="I18" s="223">
        <v>1.4101822956162927E-2</v>
      </c>
      <c r="J18" s="223">
        <v>1.5923832048677717E-2</v>
      </c>
      <c r="K18" s="222"/>
      <c r="L18" s="222"/>
      <c r="M18" s="222"/>
      <c r="N18" s="222"/>
      <c r="O18" s="222"/>
      <c r="P18" s="222"/>
      <c r="Q18" s="222"/>
      <c r="R18" s="222"/>
      <c r="S18" s="222"/>
      <c r="T18" s="222"/>
      <c r="U18" s="222"/>
    </row>
    <row r="19" spans="1:21">
      <c r="A19" s="206" t="s">
        <v>418</v>
      </c>
      <c r="B19" s="225">
        <v>868</v>
      </c>
      <c r="C19" s="225">
        <v>867</v>
      </c>
      <c r="D19" s="225">
        <v>858</v>
      </c>
      <c r="E19" s="225">
        <v>851</v>
      </c>
      <c r="F19" s="225">
        <v>817</v>
      </c>
      <c r="G19" s="225">
        <v>813</v>
      </c>
      <c r="H19" s="225">
        <v>822</v>
      </c>
      <c r="I19" s="225">
        <v>800</v>
      </c>
      <c r="J19" s="225">
        <v>781</v>
      </c>
      <c r="K19" s="222"/>
      <c r="L19" s="222"/>
      <c r="M19" s="222"/>
      <c r="N19" s="222"/>
      <c r="O19" s="222"/>
      <c r="P19" s="222"/>
      <c r="Q19" s="222"/>
      <c r="R19" s="222"/>
      <c r="S19" s="222"/>
      <c r="T19" s="222"/>
      <c r="U19" s="222"/>
    </row>
    <row r="20" spans="1:21">
      <c r="A20" s="206"/>
      <c r="B20" s="223"/>
      <c r="C20" s="223"/>
      <c r="D20" s="223"/>
      <c r="E20" s="223"/>
      <c r="F20" s="223"/>
      <c r="G20" s="223"/>
      <c r="H20" s="223"/>
      <c r="I20" s="223"/>
      <c r="J20" s="223"/>
    </row>
    <row r="21" spans="1:21">
      <c r="A21" s="204" t="s">
        <v>119</v>
      </c>
      <c r="B21" s="223"/>
      <c r="C21" s="223"/>
      <c r="D21" s="223"/>
      <c r="E21" s="223"/>
      <c r="F21" s="223"/>
      <c r="G21" s="223"/>
      <c r="H21" s="223"/>
      <c r="I21" s="223"/>
      <c r="J21" s="223"/>
    </row>
    <row r="22" spans="1:21">
      <c r="A22" s="206" t="s">
        <v>449</v>
      </c>
      <c r="B22" s="223">
        <v>2.4646270256085026E-2</v>
      </c>
      <c r="C22" s="223">
        <v>2.4894969316064663E-2</v>
      </c>
      <c r="D22" s="223">
        <v>2.3286543784533844E-2</v>
      </c>
      <c r="E22" s="223">
        <v>2.444094759829591E-2</v>
      </c>
      <c r="F22" s="223">
        <v>2.1113943084225269E-2</v>
      </c>
      <c r="G22" s="223">
        <v>1.8944381767053396E-2</v>
      </c>
      <c r="H22" s="223">
        <v>1.7267122461983572E-2</v>
      </c>
      <c r="I22" s="223">
        <v>1.5531489587374828E-2</v>
      </c>
      <c r="J22" s="223">
        <v>1.5511639858208309E-2</v>
      </c>
      <c r="K22" s="222"/>
      <c r="L22" s="222"/>
      <c r="M22" s="222"/>
      <c r="N22" s="222"/>
      <c r="O22" s="222"/>
      <c r="P22" s="222"/>
      <c r="Q22" s="222"/>
      <c r="R22" s="222"/>
      <c r="S22" s="222"/>
      <c r="T22" s="222"/>
      <c r="U22" s="222"/>
    </row>
    <row r="23" spans="1:21">
      <c r="A23" s="206" t="s">
        <v>33</v>
      </c>
      <c r="B23" s="223">
        <v>0.60138867404685536</v>
      </c>
      <c r="C23" s="223">
        <v>0.59511755516095466</v>
      </c>
      <c r="D23" s="223">
        <v>0.61028927859246962</v>
      </c>
      <c r="E23" s="223">
        <v>0.60406846287359484</v>
      </c>
      <c r="F23" s="223">
        <v>0.60748896123060525</v>
      </c>
      <c r="G23" s="223">
        <v>0.60673438519792389</v>
      </c>
      <c r="H23" s="223">
        <v>0.59676719504585518</v>
      </c>
      <c r="I23" s="223">
        <v>0.58882797018697719</v>
      </c>
      <c r="J23" s="223">
        <v>0.60050348235374706</v>
      </c>
      <c r="K23" s="222"/>
      <c r="L23" s="222"/>
      <c r="M23" s="222"/>
      <c r="N23" s="222"/>
      <c r="O23" s="222"/>
      <c r="P23" s="222"/>
      <c r="Q23" s="222"/>
      <c r="R23" s="222"/>
      <c r="S23" s="222"/>
      <c r="T23" s="222"/>
      <c r="U23" s="222"/>
    </row>
    <row r="24" spans="1:21">
      <c r="A24" s="206"/>
      <c r="B24" s="223"/>
      <c r="C24" s="223"/>
      <c r="D24" s="223"/>
      <c r="E24" s="223"/>
      <c r="F24" s="223"/>
      <c r="G24" s="223"/>
      <c r="H24" s="223"/>
      <c r="I24" s="223"/>
      <c r="J24" s="223"/>
    </row>
    <row r="25" spans="1:21">
      <c r="A25" s="211" t="s">
        <v>451</v>
      </c>
      <c r="B25" s="223"/>
      <c r="C25" s="223"/>
      <c r="D25" s="223"/>
      <c r="E25" s="223"/>
      <c r="F25" s="223"/>
      <c r="G25" s="223"/>
      <c r="H25" s="223"/>
      <c r="I25" s="223"/>
      <c r="J25" s="223"/>
    </row>
    <row r="26" spans="1:21">
      <c r="A26" s="211" t="s">
        <v>452</v>
      </c>
      <c r="B26" s="223"/>
      <c r="C26" s="223"/>
      <c r="D26" s="223"/>
      <c r="E26" s="223"/>
      <c r="F26" s="223"/>
      <c r="G26" s="223"/>
      <c r="H26" s="223"/>
      <c r="I26" s="223"/>
      <c r="J26" s="223"/>
    </row>
    <row r="27" spans="1:21" s="211" customFormat="1" ht="11.5">
      <c r="A27" s="211" t="s">
        <v>453</v>
      </c>
      <c r="B27" s="206"/>
      <c r="C27" s="206"/>
      <c r="D27" s="206"/>
      <c r="E27" s="206"/>
      <c r="F27" s="206"/>
      <c r="G27" s="206"/>
      <c r="H27" s="206"/>
      <c r="I27" s="206"/>
      <c r="J27" s="206"/>
    </row>
    <row r="28" spans="1:21">
      <c r="A28" s="206"/>
      <c r="B28" s="223"/>
      <c r="C28" s="223"/>
      <c r="D28" s="223"/>
      <c r="E28" s="223"/>
      <c r="F28" s="223"/>
      <c r="G28" s="226"/>
      <c r="H28" s="226"/>
      <c r="I28" s="226"/>
      <c r="J28" s="226"/>
    </row>
    <row r="29" spans="1:21">
      <c r="A29" s="204" t="s">
        <v>122</v>
      </c>
      <c r="B29" s="223"/>
      <c r="C29" s="223"/>
      <c r="D29" s="223"/>
      <c r="E29" s="223"/>
      <c r="F29" s="223"/>
      <c r="G29" s="226"/>
      <c r="H29" s="226"/>
      <c r="I29" s="226"/>
      <c r="J29" s="226"/>
    </row>
    <row r="30" spans="1:21">
      <c r="A30" s="206" t="s">
        <v>123</v>
      </c>
      <c r="B30" s="223">
        <v>0.11919306305070498</v>
      </c>
      <c r="C30" s="223">
        <v>0.11667353430310289</v>
      </c>
      <c r="D30" s="223">
        <v>0.1279677581017224</v>
      </c>
      <c r="E30" s="223">
        <v>0.12373288692839399</v>
      </c>
      <c r="F30" s="223">
        <v>0.12267487852094833</v>
      </c>
      <c r="G30" s="223">
        <v>0.12393941591471816</v>
      </c>
      <c r="H30" s="223">
        <v>0.13063161675641946</v>
      </c>
      <c r="I30" s="223">
        <v>0.12498466575234525</v>
      </c>
      <c r="J30" s="223">
        <v>0.12271954241331659</v>
      </c>
      <c r="K30" s="222"/>
      <c r="L30" s="222"/>
      <c r="M30" s="222"/>
      <c r="N30" s="222"/>
      <c r="O30" s="222"/>
      <c r="P30" s="222"/>
      <c r="Q30" s="222"/>
      <c r="R30" s="222"/>
    </row>
    <row r="31" spans="1:21">
      <c r="A31" s="208"/>
      <c r="B31" s="223"/>
      <c r="C31" s="223"/>
      <c r="D31" s="223"/>
      <c r="E31" s="223"/>
      <c r="F31" s="223"/>
      <c r="G31" s="226"/>
      <c r="H31" s="226"/>
      <c r="I31" s="226"/>
      <c r="J31" s="226"/>
    </row>
    <row r="32" spans="1:21">
      <c r="A32" s="204" t="s">
        <v>118</v>
      </c>
      <c r="B32" s="223"/>
      <c r="C32" s="223"/>
      <c r="D32" s="223"/>
      <c r="E32" s="223"/>
      <c r="F32" s="223"/>
      <c r="G32" s="226"/>
      <c r="H32" s="226"/>
      <c r="I32" s="226"/>
      <c r="J32" s="226"/>
    </row>
    <row r="33" spans="1:18">
      <c r="A33" s="206" t="s">
        <v>304</v>
      </c>
      <c r="B33" s="223">
        <v>1.5641869411520066</v>
      </c>
      <c r="C33" s="223">
        <v>1.8637912990604482</v>
      </c>
      <c r="D33" s="223">
        <v>1.8061797944620848</v>
      </c>
      <c r="E33" s="223">
        <v>1.7864077669902914</v>
      </c>
      <c r="F33" s="223">
        <v>1.5436076031766697</v>
      </c>
      <c r="G33" s="223">
        <v>1.4361221084317639</v>
      </c>
      <c r="H33" s="223">
        <v>1.9181738046749142</v>
      </c>
      <c r="I33" s="223">
        <v>1.7905092259420248</v>
      </c>
      <c r="J33" s="223">
        <v>1.6285089043163297</v>
      </c>
      <c r="K33" s="222"/>
      <c r="L33" s="222"/>
      <c r="M33" s="222"/>
      <c r="N33" s="222"/>
      <c r="O33" s="222"/>
      <c r="P33" s="222"/>
      <c r="Q33" s="222"/>
      <c r="R33" s="222"/>
    </row>
    <row r="34" spans="1:18">
      <c r="A34" s="206" t="s">
        <v>41</v>
      </c>
      <c r="B34" s="223">
        <v>1.4151788842215542</v>
      </c>
      <c r="C34" s="223">
        <v>1.3949781032459649</v>
      </c>
      <c r="D34" s="223">
        <v>1.4345653297070475</v>
      </c>
      <c r="E34" s="223">
        <v>1.4384430609805829</v>
      </c>
      <c r="F34" s="223">
        <v>1.4203801645474237</v>
      </c>
      <c r="G34" s="223">
        <v>1.46957614566346</v>
      </c>
      <c r="H34" s="223">
        <v>1.454237993717753</v>
      </c>
      <c r="I34" s="223">
        <v>1.4181186138198829</v>
      </c>
      <c r="J34" s="223">
        <v>1.4524041157088692</v>
      </c>
      <c r="K34" s="222"/>
      <c r="L34" s="222"/>
      <c r="M34" s="222"/>
      <c r="N34" s="222"/>
      <c r="O34" s="222"/>
      <c r="P34" s="222"/>
      <c r="Q34" s="222"/>
      <c r="R34" s="222"/>
    </row>
    <row r="35" spans="1:18">
      <c r="A35" s="206" t="s">
        <v>239</v>
      </c>
      <c r="B35" s="223">
        <v>1.1607085303234028</v>
      </c>
      <c r="C35" s="223">
        <v>1.1078480136919713</v>
      </c>
      <c r="D35" s="223">
        <v>1.1448761025514231</v>
      </c>
      <c r="E35" s="223">
        <v>1.1483332822588439</v>
      </c>
      <c r="F35" s="223">
        <v>1.1409648913528747</v>
      </c>
      <c r="G35" s="223">
        <v>1.1646269393617499</v>
      </c>
      <c r="H35" s="223">
        <v>1.1602187432983058</v>
      </c>
      <c r="I35" s="223">
        <v>1.1252649346236223</v>
      </c>
      <c r="J35" s="223">
        <v>1.1538859347518311</v>
      </c>
      <c r="K35" s="222"/>
      <c r="L35" s="222"/>
      <c r="M35" s="222"/>
      <c r="N35" s="222"/>
      <c r="O35" s="222"/>
      <c r="P35" s="222"/>
      <c r="Q35" s="222"/>
      <c r="R35" s="222"/>
    </row>
    <row r="36" spans="1:18">
      <c r="A36" s="206" t="s">
        <v>120</v>
      </c>
      <c r="B36" s="223">
        <v>0.64718555330060612</v>
      </c>
      <c r="C36" s="223">
        <v>0.63769601577858093</v>
      </c>
      <c r="D36" s="223">
        <v>0.66096641207722173</v>
      </c>
      <c r="E36" s="223">
        <v>0.65959516096304949</v>
      </c>
      <c r="F36" s="223">
        <v>0.66834959825139306</v>
      </c>
      <c r="G36" s="223">
        <v>0.64768203364099586</v>
      </c>
      <c r="H36" s="223">
        <v>0.65192540495019535</v>
      </c>
      <c r="I36" s="223">
        <v>0.65693775577294244</v>
      </c>
      <c r="J36" s="223">
        <v>0.64641957860261823</v>
      </c>
      <c r="K36" s="222"/>
      <c r="L36" s="222"/>
      <c r="M36" s="222"/>
      <c r="N36" s="222"/>
      <c r="O36" s="222"/>
      <c r="P36" s="222"/>
      <c r="Q36" s="222"/>
      <c r="R36" s="222"/>
    </row>
    <row r="37" spans="1:18">
      <c r="A37" s="206" t="s">
        <v>121</v>
      </c>
      <c r="B37" s="223">
        <v>0.16468898730820736</v>
      </c>
      <c r="C37" s="223">
        <v>0.18310088617550357</v>
      </c>
      <c r="D37" s="223">
        <v>0.19147551902020579</v>
      </c>
      <c r="E37" s="223">
        <v>0.19135590835341049</v>
      </c>
      <c r="F37" s="223">
        <v>0.18674620333949829</v>
      </c>
      <c r="G37" s="223">
        <v>0.19750962959374013</v>
      </c>
      <c r="H37" s="223">
        <v>0.19167861889285101</v>
      </c>
      <c r="I37" s="223">
        <v>0.19238687737645294</v>
      </c>
      <c r="J37" s="223">
        <v>0.19296849076915817</v>
      </c>
      <c r="K37" s="222"/>
      <c r="L37" s="222"/>
      <c r="M37" s="222"/>
      <c r="N37" s="222"/>
      <c r="O37" s="222"/>
      <c r="P37" s="222"/>
      <c r="Q37" s="222"/>
      <c r="R37" s="222"/>
    </row>
    <row r="38" spans="1:18">
      <c r="B38" s="223"/>
      <c r="C38" s="223"/>
      <c r="D38" s="223"/>
      <c r="E38" s="223"/>
      <c r="F38" s="223"/>
      <c r="G38" s="226"/>
      <c r="H38" s="226"/>
      <c r="I38" s="226"/>
      <c r="J38" s="226"/>
    </row>
    <row r="39" spans="1:18" ht="15">
      <c r="A39" s="204" t="s">
        <v>454</v>
      </c>
      <c r="B39" s="226"/>
      <c r="C39" s="226"/>
      <c r="D39" s="226"/>
      <c r="E39" s="226"/>
      <c r="F39" s="226"/>
      <c r="G39" s="226"/>
      <c r="H39" s="226"/>
      <c r="I39" s="226"/>
      <c r="J39" s="226"/>
    </row>
    <row r="40" spans="1:18">
      <c r="A40" s="206" t="s">
        <v>378</v>
      </c>
      <c r="B40" s="223">
        <v>0.17993605534881282</v>
      </c>
      <c r="C40" s="223">
        <v>0.18269792121208497</v>
      </c>
      <c r="D40" s="223">
        <v>0.18230659642308561</v>
      </c>
      <c r="E40" s="223">
        <v>0.18752055490776454</v>
      </c>
      <c r="F40" s="223">
        <v>0.18535251521298229</v>
      </c>
      <c r="G40" s="223">
        <v>0.18843510554286813</v>
      </c>
      <c r="H40" s="223">
        <v>0.19707895019780969</v>
      </c>
      <c r="I40" s="223">
        <v>0.19386170108897374</v>
      </c>
      <c r="J40" s="223">
        <v>0.1893075492450268</v>
      </c>
      <c r="K40" s="222"/>
      <c r="L40" s="222"/>
      <c r="M40" s="222"/>
      <c r="N40" s="222"/>
      <c r="O40" s="222"/>
      <c r="P40" s="222"/>
      <c r="Q40" s="222"/>
      <c r="R40" s="222"/>
    </row>
    <row r="41" spans="1:18">
      <c r="A41" s="206" t="s">
        <v>100</v>
      </c>
      <c r="B41" s="223">
        <v>0.19502050926653894</v>
      </c>
      <c r="C41" s="223">
        <v>0.19895781652549718</v>
      </c>
      <c r="D41" s="223">
        <v>0.20267493982954826</v>
      </c>
      <c r="E41" s="223">
        <v>0.20762029067088125</v>
      </c>
      <c r="F41" s="223">
        <v>0.1998117826800502</v>
      </c>
      <c r="G41" s="223">
        <v>0.20286961347192281</v>
      </c>
      <c r="H41" s="223">
        <v>0.21172411736952632</v>
      </c>
      <c r="I41" s="223">
        <v>0.20799999999999999</v>
      </c>
      <c r="J41" s="223">
        <v>0.20360280909844664</v>
      </c>
      <c r="K41" s="222"/>
      <c r="L41" s="222"/>
      <c r="M41" s="222"/>
      <c r="N41" s="222"/>
      <c r="O41" s="222"/>
      <c r="P41" s="222"/>
      <c r="Q41" s="222"/>
      <c r="R41" s="222"/>
    </row>
    <row r="42" spans="1:18">
      <c r="A42" s="206" t="s">
        <v>109</v>
      </c>
      <c r="B42" s="223">
        <v>2.5299291639246546E-2</v>
      </c>
      <c r="C42" s="223">
        <v>1.6044704002359134E-2</v>
      </c>
      <c r="D42" s="223">
        <v>2.3519381618876262E-2</v>
      </c>
      <c r="E42" s="223">
        <v>2.4230821175653089E-2</v>
      </c>
      <c r="F42" s="223">
        <v>2.8478880865289574E-2</v>
      </c>
      <c r="G42" s="223">
        <v>2.8673724201225131E-2</v>
      </c>
      <c r="H42" s="223">
        <v>2.9451789238756632E-2</v>
      </c>
      <c r="I42" s="223">
        <v>3.6265751402634966E-2</v>
      </c>
      <c r="J42" s="223">
        <v>3.5462291592182699E-2</v>
      </c>
      <c r="K42" s="222"/>
      <c r="L42" s="222"/>
      <c r="M42" s="222"/>
      <c r="N42" s="222"/>
      <c r="O42" s="222"/>
      <c r="P42" s="222"/>
      <c r="Q42" s="222"/>
      <c r="R42" s="222"/>
    </row>
    <row r="43" spans="1:18">
      <c r="A43" s="206" t="s">
        <v>365</v>
      </c>
      <c r="B43" s="223">
        <v>0.222</v>
      </c>
      <c r="C43" s="223">
        <v>0.22</v>
      </c>
      <c r="D43" s="223">
        <v>0.22600000000000001</v>
      </c>
      <c r="E43" s="223">
        <v>0.23499999999999999</v>
      </c>
      <c r="F43" s="223">
        <v>0.22800000000000001</v>
      </c>
      <c r="G43" s="223">
        <v>0.23300000000000001</v>
      </c>
      <c r="H43" s="223">
        <v>0.24</v>
      </c>
      <c r="I43" s="223">
        <v>0.246</v>
      </c>
      <c r="J43" s="223">
        <v>0.23799999999999999</v>
      </c>
      <c r="K43" s="222"/>
      <c r="L43" s="222"/>
      <c r="M43" s="222"/>
      <c r="N43" s="222"/>
      <c r="O43" s="222"/>
      <c r="P43" s="222"/>
      <c r="Q43" s="222"/>
      <c r="R43" s="222"/>
    </row>
    <row r="44" spans="1:18">
      <c r="A44" s="206" t="s">
        <v>346</v>
      </c>
      <c r="B44" s="223">
        <v>0.11528568239991692</v>
      </c>
      <c r="C44" s="223">
        <v>0.1138843971507891</v>
      </c>
      <c r="D44" s="223">
        <v>0.12204824272578718</v>
      </c>
      <c r="E44" s="223">
        <v>0.12018955384236109</v>
      </c>
      <c r="F44" s="223">
        <v>0.11890194049022298</v>
      </c>
      <c r="G44" s="223">
        <v>0.11958444375561311</v>
      </c>
      <c r="H44" s="223">
        <v>0.12434008985518603</v>
      </c>
      <c r="I44" s="223">
        <v>0.11782291199341938</v>
      </c>
      <c r="J44" s="223">
        <v>0.11685138138184073</v>
      </c>
      <c r="K44" s="222"/>
      <c r="L44" s="222"/>
      <c r="M44" s="222"/>
      <c r="N44" s="222"/>
      <c r="O44" s="222"/>
      <c r="P44" s="222"/>
      <c r="Q44" s="222"/>
      <c r="R44" s="222"/>
    </row>
    <row r="45" spans="1:18">
      <c r="A45" s="211"/>
    </row>
    <row r="46" spans="1:18">
      <c r="A46" s="211" t="s">
        <v>455</v>
      </c>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0.06.2025&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47"/>
  <sheetViews>
    <sheetView zoomScaleNormal="100" workbookViewId="0"/>
  </sheetViews>
  <sheetFormatPr defaultColWidth="9.1796875" defaultRowHeight="14"/>
  <cols>
    <col min="1" max="1" width="45.7265625" style="209" customWidth="1"/>
    <col min="2" max="17" width="9.1796875" style="209"/>
    <col min="18" max="18" width="12" style="209" bestFit="1" customWidth="1"/>
    <col min="19" max="16384" width="9.1796875" style="209"/>
  </cols>
  <sheetData>
    <row r="1" spans="1:10" ht="27.75" customHeight="1">
      <c r="A1" s="260" t="s">
        <v>314</v>
      </c>
      <c r="B1" s="263"/>
      <c r="C1" s="263"/>
      <c r="D1" s="263"/>
      <c r="E1" s="263"/>
      <c r="F1" s="263"/>
      <c r="G1" s="263"/>
      <c r="H1" s="263"/>
      <c r="I1" s="263"/>
      <c r="J1" s="263"/>
    </row>
    <row r="2" spans="1:10">
      <c r="A2" s="261" t="s">
        <v>306</v>
      </c>
      <c r="B2" s="262" t="s">
        <v>414</v>
      </c>
      <c r="C2" s="262" t="s">
        <v>413</v>
      </c>
      <c r="D2" s="262" t="s">
        <v>412</v>
      </c>
      <c r="E2" s="262" t="s">
        <v>411</v>
      </c>
      <c r="F2" s="262" t="s">
        <v>409</v>
      </c>
      <c r="G2" s="262" t="s">
        <v>408</v>
      </c>
      <c r="H2" s="262" t="s">
        <v>407</v>
      </c>
      <c r="I2" s="262" t="s">
        <v>406</v>
      </c>
      <c r="J2" s="262" t="s">
        <v>404</v>
      </c>
    </row>
    <row r="3" spans="1:10">
      <c r="A3" s="202"/>
      <c r="B3" s="203"/>
      <c r="C3" s="203"/>
      <c r="D3" s="203"/>
      <c r="E3" s="203"/>
      <c r="F3" s="203"/>
      <c r="G3" s="203"/>
      <c r="H3" s="203"/>
      <c r="I3" s="203"/>
      <c r="J3" s="203"/>
    </row>
    <row r="4" spans="1:10">
      <c r="A4" s="206" t="s">
        <v>81</v>
      </c>
      <c r="B4" s="224">
        <v>35133</v>
      </c>
      <c r="C4" s="224">
        <v>32682</v>
      </c>
      <c r="D4" s="224">
        <v>29371</v>
      </c>
      <c r="E4" s="224">
        <v>33210</v>
      </c>
      <c r="F4" s="224">
        <v>36040</v>
      </c>
      <c r="G4" s="224">
        <v>33638</v>
      </c>
      <c r="H4" s="224">
        <v>32461</v>
      </c>
      <c r="I4" s="224">
        <v>30426</v>
      </c>
      <c r="J4" s="224">
        <v>31060</v>
      </c>
    </row>
    <row r="5" spans="1:10">
      <c r="A5" s="206" t="s">
        <v>82</v>
      </c>
      <c r="B5" s="227">
        <v>-20933</v>
      </c>
      <c r="C5" s="227">
        <v>-20516</v>
      </c>
      <c r="D5" s="227">
        <v>-18125</v>
      </c>
      <c r="E5" s="227">
        <v>-21347</v>
      </c>
      <c r="F5" s="227">
        <v>-24092</v>
      </c>
      <c r="G5" s="227">
        <v>-22393</v>
      </c>
      <c r="H5" s="227">
        <v>-21114</v>
      </c>
      <c r="I5" s="227">
        <v>-19508</v>
      </c>
      <c r="J5" s="227">
        <v>-19634</v>
      </c>
    </row>
    <row r="6" spans="1:10">
      <c r="A6" s="204" t="s">
        <v>0</v>
      </c>
      <c r="B6" s="249">
        <v>14200</v>
      </c>
      <c r="C6" s="249">
        <v>12166</v>
      </c>
      <c r="D6" s="249">
        <v>11246</v>
      </c>
      <c r="E6" s="249">
        <v>11863</v>
      </c>
      <c r="F6" s="249">
        <v>11948</v>
      </c>
      <c r="G6" s="249">
        <v>11245</v>
      </c>
      <c r="H6" s="249">
        <v>11347</v>
      </c>
      <c r="I6" s="249">
        <v>10918</v>
      </c>
      <c r="J6" s="249">
        <v>11426</v>
      </c>
    </row>
    <row r="7" spans="1:10">
      <c r="A7" s="206" t="s">
        <v>308</v>
      </c>
      <c r="B7" s="224">
        <v>5566</v>
      </c>
      <c r="C7" s="224">
        <v>5456</v>
      </c>
      <c r="D7" s="224">
        <v>5157</v>
      </c>
      <c r="E7" s="224">
        <v>4744</v>
      </c>
      <c r="F7" s="224">
        <v>4934</v>
      </c>
      <c r="G7" s="224">
        <v>4336</v>
      </c>
      <c r="H7" s="224">
        <v>4882</v>
      </c>
      <c r="I7" s="224">
        <v>4765</v>
      </c>
      <c r="J7" s="224">
        <v>5187</v>
      </c>
    </row>
    <row r="8" spans="1:10">
      <c r="A8" s="206" t="s">
        <v>309</v>
      </c>
      <c r="B8" s="227">
        <v>-1013</v>
      </c>
      <c r="C8" s="227">
        <v>-920</v>
      </c>
      <c r="D8" s="227">
        <v>-1021</v>
      </c>
      <c r="E8" s="227">
        <v>-864</v>
      </c>
      <c r="F8" s="227">
        <v>-955</v>
      </c>
      <c r="G8" s="227">
        <v>-971</v>
      </c>
      <c r="H8" s="227">
        <v>-979</v>
      </c>
      <c r="I8" s="227">
        <v>-917</v>
      </c>
      <c r="J8" s="227">
        <v>-1000</v>
      </c>
    </row>
    <row r="9" spans="1:10">
      <c r="A9" s="204" t="s">
        <v>307</v>
      </c>
      <c r="B9" s="249">
        <v>4553</v>
      </c>
      <c r="C9" s="249">
        <v>4536</v>
      </c>
      <c r="D9" s="249">
        <v>4136</v>
      </c>
      <c r="E9" s="249">
        <v>3880</v>
      </c>
      <c r="F9" s="249">
        <v>3979</v>
      </c>
      <c r="G9" s="249">
        <v>3365</v>
      </c>
      <c r="H9" s="249">
        <v>3903</v>
      </c>
      <c r="I9" s="249">
        <v>3848</v>
      </c>
      <c r="J9" s="249">
        <v>4187</v>
      </c>
    </row>
    <row r="10" spans="1:10">
      <c r="A10" s="206" t="s">
        <v>421</v>
      </c>
      <c r="B10" s="224">
        <v>5134</v>
      </c>
      <c r="C10" s="224">
        <v>4911</v>
      </c>
      <c r="D10" s="224">
        <v>5027</v>
      </c>
      <c r="E10" s="224">
        <v>5067</v>
      </c>
      <c r="F10" s="224">
        <v>4908</v>
      </c>
      <c r="G10" s="224">
        <v>4667</v>
      </c>
      <c r="H10" s="224">
        <v>4761</v>
      </c>
      <c r="I10" s="224">
        <v>4450</v>
      </c>
      <c r="J10" s="224">
        <v>4207</v>
      </c>
    </row>
    <row r="11" spans="1:10">
      <c r="A11" s="206" t="s">
        <v>422</v>
      </c>
      <c r="B11" s="227">
        <v>-4068</v>
      </c>
      <c r="C11" s="227">
        <v>-4942</v>
      </c>
      <c r="D11" s="227">
        <v>-4700</v>
      </c>
      <c r="E11" s="227">
        <v>-3535</v>
      </c>
      <c r="F11" s="227">
        <v>-4386</v>
      </c>
      <c r="G11" s="227">
        <v>-4882</v>
      </c>
      <c r="H11" s="227">
        <v>-5045</v>
      </c>
      <c r="I11" s="227">
        <v>-4055</v>
      </c>
      <c r="J11" s="227">
        <v>-3445</v>
      </c>
    </row>
    <row r="12" spans="1:10">
      <c r="A12" s="204" t="s">
        <v>423</v>
      </c>
      <c r="B12" s="249">
        <v>1066</v>
      </c>
      <c r="C12" s="249">
        <v>-31</v>
      </c>
      <c r="D12" s="249">
        <v>327</v>
      </c>
      <c r="E12" s="249">
        <v>1532</v>
      </c>
      <c r="F12" s="249">
        <v>522</v>
      </c>
      <c r="G12" s="249">
        <v>-215</v>
      </c>
      <c r="H12" s="249">
        <v>-284</v>
      </c>
      <c r="I12" s="249">
        <v>395</v>
      </c>
      <c r="J12" s="249">
        <v>762</v>
      </c>
    </row>
    <row r="13" spans="1:10">
      <c r="A13" s="206" t="s">
        <v>393</v>
      </c>
      <c r="B13" s="224">
        <v>179</v>
      </c>
      <c r="C13" s="224">
        <v>-951</v>
      </c>
      <c r="D13" s="224">
        <v>2193</v>
      </c>
      <c r="E13" s="224">
        <v>524</v>
      </c>
      <c r="F13" s="224">
        <v>99</v>
      </c>
      <c r="G13" s="224">
        <v>29</v>
      </c>
      <c r="H13" s="224">
        <v>1370</v>
      </c>
      <c r="I13" s="224">
        <v>-183</v>
      </c>
      <c r="J13" s="224">
        <v>-617</v>
      </c>
    </row>
    <row r="14" spans="1:10">
      <c r="A14" s="206" t="s">
        <v>10</v>
      </c>
      <c r="B14" s="227">
        <v>1324</v>
      </c>
      <c r="C14" s="227">
        <v>3321</v>
      </c>
      <c r="D14" s="227">
        <v>4</v>
      </c>
      <c r="E14" s="227">
        <v>-313</v>
      </c>
      <c r="F14" s="227">
        <v>37</v>
      </c>
      <c r="G14" s="227">
        <v>50</v>
      </c>
      <c r="H14" s="227">
        <v>-24</v>
      </c>
      <c r="I14" s="227">
        <v>8</v>
      </c>
      <c r="J14" s="227">
        <v>1586</v>
      </c>
    </row>
    <row r="15" spans="1:10">
      <c r="A15" s="221" t="s">
        <v>394</v>
      </c>
      <c r="B15" s="244">
        <v>1503</v>
      </c>
      <c r="C15" s="244">
        <v>2370</v>
      </c>
      <c r="D15" s="244">
        <v>2197</v>
      </c>
      <c r="E15" s="244">
        <v>211</v>
      </c>
      <c r="F15" s="244">
        <v>136</v>
      </c>
      <c r="G15" s="244">
        <v>79</v>
      </c>
      <c r="H15" s="244">
        <v>1346</v>
      </c>
      <c r="I15" s="244">
        <v>-175</v>
      </c>
      <c r="J15" s="244">
        <v>969</v>
      </c>
    </row>
    <row r="16" spans="1:10">
      <c r="A16" s="204" t="s">
        <v>4</v>
      </c>
      <c r="B16" s="249">
        <v>21322</v>
      </c>
      <c r="C16" s="249">
        <v>19041</v>
      </c>
      <c r="D16" s="249">
        <v>17906</v>
      </c>
      <c r="E16" s="249">
        <v>17486</v>
      </c>
      <c r="F16" s="249">
        <v>16585</v>
      </c>
      <c r="G16" s="249">
        <v>14474</v>
      </c>
      <c r="H16" s="249">
        <v>16312</v>
      </c>
      <c r="I16" s="249">
        <v>14986</v>
      </c>
      <c r="J16" s="249">
        <v>17344</v>
      </c>
    </row>
    <row r="17" spans="1:18">
      <c r="A17" s="206" t="s">
        <v>275</v>
      </c>
      <c r="B17" s="224">
        <v>-6697</v>
      </c>
      <c r="C17" s="224">
        <v>-6601</v>
      </c>
      <c r="D17" s="224">
        <v>-8601</v>
      </c>
      <c r="E17" s="224">
        <v>-6021</v>
      </c>
      <c r="F17" s="224">
        <v>-7152</v>
      </c>
      <c r="G17" s="224">
        <v>-6554</v>
      </c>
      <c r="H17" s="224">
        <v>-7830</v>
      </c>
      <c r="I17" s="224">
        <v>-5392</v>
      </c>
      <c r="J17" s="224">
        <v>-6009</v>
      </c>
    </row>
    <row r="18" spans="1:18">
      <c r="A18" s="204" t="s">
        <v>275</v>
      </c>
      <c r="B18" s="249">
        <v>-6697</v>
      </c>
      <c r="C18" s="249">
        <v>-6601</v>
      </c>
      <c r="D18" s="249">
        <v>-8601</v>
      </c>
      <c r="E18" s="249">
        <v>-6021</v>
      </c>
      <c r="F18" s="249">
        <v>-7152</v>
      </c>
      <c r="G18" s="249">
        <v>-6554</v>
      </c>
      <c r="H18" s="249">
        <v>-7830</v>
      </c>
      <c r="I18" s="249">
        <v>-5392</v>
      </c>
      <c r="J18" s="249">
        <v>-6009</v>
      </c>
    </row>
    <row r="19" spans="1:18">
      <c r="A19" s="206" t="s">
        <v>39</v>
      </c>
      <c r="B19" s="224">
        <v>-521</v>
      </c>
      <c r="C19" s="224">
        <v>-508</v>
      </c>
      <c r="D19" s="224">
        <v>-488</v>
      </c>
      <c r="E19" s="224">
        <v>-500</v>
      </c>
      <c r="F19" s="224">
        <v>-476</v>
      </c>
      <c r="G19" s="224">
        <v>-460</v>
      </c>
      <c r="H19" s="224">
        <v>-422</v>
      </c>
      <c r="I19" s="224">
        <v>-468</v>
      </c>
      <c r="J19" s="224">
        <v>-457</v>
      </c>
    </row>
    <row r="20" spans="1:18">
      <c r="A20" s="206" t="s">
        <v>310</v>
      </c>
      <c r="B20" s="227">
        <v>147</v>
      </c>
      <c r="C20" s="227">
        <v>-378</v>
      </c>
      <c r="D20" s="227">
        <v>913</v>
      </c>
      <c r="E20" s="227">
        <v>-954</v>
      </c>
      <c r="F20" s="227">
        <v>-775</v>
      </c>
      <c r="G20" s="227">
        <v>-315</v>
      </c>
      <c r="H20" s="227">
        <v>13</v>
      </c>
      <c r="I20" s="227">
        <v>-741</v>
      </c>
      <c r="J20" s="227">
        <v>-568</v>
      </c>
    </row>
    <row r="21" spans="1:18">
      <c r="A21" s="204" t="s">
        <v>388</v>
      </c>
      <c r="B21" s="245">
        <v>14251</v>
      </c>
      <c r="C21" s="245">
        <v>11554</v>
      </c>
      <c r="D21" s="245">
        <v>9730</v>
      </c>
      <c r="E21" s="245">
        <v>10011</v>
      </c>
      <c r="F21" s="245">
        <v>8182</v>
      </c>
      <c r="G21" s="245">
        <v>7145</v>
      </c>
      <c r="H21" s="245">
        <v>8073</v>
      </c>
      <c r="I21" s="245">
        <v>8385</v>
      </c>
      <c r="J21" s="245">
        <v>10310</v>
      </c>
    </row>
    <row r="22" spans="1:18" ht="14.25" customHeight="1">
      <c r="A22" s="206" t="s">
        <v>379</v>
      </c>
      <c r="B22" s="227">
        <v>-3984</v>
      </c>
      <c r="C22" s="227">
        <v>-3726</v>
      </c>
      <c r="D22" s="227">
        <v>-1430</v>
      </c>
      <c r="E22" s="227">
        <v>-2114</v>
      </c>
      <c r="F22" s="227">
        <v>-2671</v>
      </c>
      <c r="G22" s="227">
        <v>-2704</v>
      </c>
      <c r="H22" s="227">
        <v>-1808</v>
      </c>
      <c r="I22" s="227">
        <v>-2274</v>
      </c>
      <c r="J22" s="227">
        <v>-3226</v>
      </c>
    </row>
    <row r="23" spans="1:18" s="215" customFormat="1">
      <c r="A23" s="204" t="s">
        <v>419</v>
      </c>
      <c r="B23" s="245">
        <v>10267</v>
      </c>
      <c r="C23" s="245">
        <v>7828</v>
      </c>
      <c r="D23" s="245">
        <v>8300</v>
      </c>
      <c r="E23" s="245">
        <v>7897</v>
      </c>
      <c r="F23" s="245">
        <v>5511</v>
      </c>
      <c r="G23" s="245">
        <v>4441</v>
      </c>
      <c r="H23" s="245">
        <v>6265</v>
      </c>
      <c r="I23" s="245">
        <v>6111</v>
      </c>
      <c r="J23" s="245">
        <v>7084</v>
      </c>
    </row>
    <row r="24" spans="1:18">
      <c r="A24" s="206" t="s">
        <v>395</v>
      </c>
      <c r="B24" s="227">
        <v>-11</v>
      </c>
      <c r="C24" s="227">
        <v>-11</v>
      </c>
      <c r="D24" s="227">
        <v>-11</v>
      </c>
      <c r="E24" s="227">
        <v>-6</v>
      </c>
      <c r="F24" s="227">
        <v>-11</v>
      </c>
      <c r="G24" s="227">
        <v>-9</v>
      </c>
      <c r="H24" s="227">
        <v>-41</v>
      </c>
      <c r="I24" s="227">
        <v>20</v>
      </c>
      <c r="J24" s="227">
        <v>7</v>
      </c>
      <c r="R24" s="222"/>
    </row>
    <row r="25" spans="1:18">
      <c r="A25" s="204" t="s">
        <v>8</v>
      </c>
      <c r="B25" s="249">
        <v>10256</v>
      </c>
      <c r="C25" s="249">
        <v>7817</v>
      </c>
      <c r="D25" s="249">
        <v>8289</v>
      </c>
      <c r="E25" s="249">
        <v>7891</v>
      </c>
      <c r="F25" s="249">
        <v>5500</v>
      </c>
      <c r="G25" s="249">
        <v>4432</v>
      </c>
      <c r="H25" s="249">
        <v>6224</v>
      </c>
      <c r="I25" s="249">
        <v>6131</v>
      </c>
      <c r="J25" s="249">
        <v>7091</v>
      </c>
    </row>
    <row r="26" spans="1:18" ht="1.5" customHeight="1">
      <c r="A26" s="204"/>
      <c r="B26" s="228"/>
      <c r="C26" s="228"/>
      <c r="D26" s="228"/>
      <c r="E26" s="228"/>
      <c r="F26" s="228"/>
      <c r="G26" s="228"/>
      <c r="H26" s="228"/>
      <c r="I26" s="228"/>
      <c r="J26" s="228"/>
    </row>
    <row r="27" spans="1:18">
      <c r="A27" s="217"/>
      <c r="B27" s="224"/>
      <c r="C27" s="224"/>
      <c r="D27" s="224"/>
      <c r="E27" s="224"/>
      <c r="F27" s="224"/>
      <c r="G27" s="224"/>
      <c r="H27" s="224"/>
      <c r="I27" s="224"/>
      <c r="J27" s="224"/>
      <c r="N27" s="213"/>
      <c r="O27" s="213"/>
      <c r="P27" s="213"/>
      <c r="Q27" s="213"/>
      <c r="R27" s="213"/>
    </row>
    <row r="28" spans="1:18">
      <c r="A28" s="204" t="s">
        <v>311</v>
      </c>
      <c r="B28" s="224"/>
      <c r="C28" s="224"/>
      <c r="D28" s="224"/>
      <c r="E28" s="224"/>
      <c r="F28" s="224"/>
      <c r="G28" s="224"/>
      <c r="H28" s="224"/>
      <c r="I28" s="224"/>
      <c r="J28" s="224"/>
    </row>
    <row r="29" spans="1:18">
      <c r="A29" s="206" t="s">
        <v>94</v>
      </c>
      <c r="B29" s="224">
        <v>9751</v>
      </c>
      <c r="C29" s="224">
        <v>6421</v>
      </c>
      <c r="D29" s="224">
        <v>8301</v>
      </c>
      <c r="E29" s="224">
        <v>7872</v>
      </c>
      <c r="F29" s="224">
        <v>5505</v>
      </c>
      <c r="G29" s="224">
        <v>4444</v>
      </c>
      <c r="H29" s="224">
        <v>6218</v>
      </c>
      <c r="I29" s="224">
        <v>6135</v>
      </c>
      <c r="J29" s="224">
        <v>7082</v>
      </c>
    </row>
    <row r="30" spans="1:18">
      <c r="A30" s="206" t="s">
        <v>312</v>
      </c>
      <c r="B30" s="227">
        <v>505</v>
      </c>
      <c r="C30" s="227">
        <v>1396</v>
      </c>
      <c r="D30" s="227">
        <v>-12</v>
      </c>
      <c r="E30" s="227">
        <v>19</v>
      </c>
      <c r="F30" s="227">
        <v>-5</v>
      </c>
      <c r="G30" s="227">
        <v>-12</v>
      </c>
      <c r="H30" s="227">
        <v>7</v>
      </c>
      <c r="I30" s="227">
        <v>-5</v>
      </c>
      <c r="J30" s="227">
        <v>9</v>
      </c>
    </row>
    <row r="31" spans="1:18">
      <c r="A31" s="204" t="s">
        <v>8</v>
      </c>
      <c r="B31" s="249">
        <v>10256</v>
      </c>
      <c r="C31" s="249">
        <v>7817</v>
      </c>
      <c r="D31" s="249">
        <v>8289</v>
      </c>
      <c r="E31" s="249">
        <v>7891</v>
      </c>
      <c r="F31" s="249">
        <v>5500</v>
      </c>
      <c r="G31" s="249">
        <v>4432</v>
      </c>
      <c r="H31" s="249">
        <v>6225</v>
      </c>
      <c r="I31" s="249">
        <v>6130</v>
      </c>
      <c r="J31" s="249">
        <v>7091</v>
      </c>
    </row>
    <row r="32" spans="1:18" ht="1.5" customHeight="1">
      <c r="A32" s="204"/>
      <c r="B32" s="228"/>
      <c r="C32" s="228"/>
      <c r="D32" s="228"/>
      <c r="E32" s="228"/>
      <c r="F32" s="228"/>
      <c r="G32" s="228"/>
      <c r="H32" s="228"/>
      <c r="I32" s="228"/>
      <c r="J32" s="228"/>
    </row>
    <row r="33" spans="1:10">
      <c r="A33" s="204"/>
      <c r="B33" s="224"/>
      <c r="C33" s="224"/>
      <c r="D33" s="224"/>
      <c r="E33" s="224"/>
      <c r="F33" s="224"/>
      <c r="G33" s="224"/>
      <c r="H33" s="224"/>
      <c r="I33" s="224"/>
      <c r="J33" s="224"/>
    </row>
    <row r="34" spans="1:10">
      <c r="A34" s="204"/>
      <c r="B34" s="205"/>
      <c r="C34" s="205"/>
      <c r="D34" s="205"/>
      <c r="E34" s="205"/>
      <c r="F34" s="205"/>
      <c r="G34" s="205"/>
      <c r="H34" s="205"/>
      <c r="I34" s="205"/>
      <c r="J34" s="205"/>
    </row>
    <row r="35" spans="1:10">
      <c r="D35" s="213"/>
      <c r="E35" s="213"/>
      <c r="F35" s="213"/>
      <c r="G35" s="213"/>
      <c r="H35" s="213"/>
      <c r="I35" s="213"/>
      <c r="J35" s="213"/>
    </row>
    <row r="39" spans="1:10" ht="1.5" customHeight="1"/>
    <row r="40" spans="1:10">
      <c r="A40" s="204"/>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sheetData>
  <pageMargins left="0.70866141732283472" right="0.70866141732283472" top="0.74803149606299213" bottom="0.74803149606299213" header="0.31496062992125984" footer="0.31496062992125984"/>
  <pageSetup paperSize="9" firstPageNumber="11" orientation="landscape" useFirstPageNumber="1" r:id="rId1"/>
  <headerFooter>
    <oddFooter>&amp;L&amp;8______________________________________________________
&amp;"-,Italic"Arion Bank Factbook 30.06.2025&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7" ma:contentTypeDescription="Create a new document." ma:contentTypeScope="" ma:versionID="562aa26a03b49d393eb10335293de9bc">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eec7b569d921171fc2a158cfa15946b2"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06B1A0-8CE7-44A0-8FE8-5AC1A6A2E48B}">
  <ds:schemaRefs>
    <ds:schemaRef ds:uri="http://schemas.microsoft.com/office/2006/documentManagement/types"/>
    <ds:schemaRef ds:uri="http://schemas.microsoft.com/sharepoint/v3"/>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http://purl.org/dc/dcmitype/"/>
    <ds:schemaRef ds:uri="64cf75a8-4cab-46f0-84c8-4910b13778e2"/>
    <ds:schemaRef ds:uri="031ff3a8-7f2c-4c86-877d-17e7ddd4cf3f"/>
    <ds:schemaRef ds:uri="http://www.w3.org/XML/1998/namespace"/>
    <ds:schemaRef ds:uri="http://purl.org/dc/terms/"/>
  </ds:schemaRefs>
</ds:datastoreItem>
</file>

<file path=customXml/itemProps2.xml><?xml version="1.0" encoding="utf-8"?>
<ds:datastoreItem xmlns:ds="http://schemas.openxmlformats.org/officeDocument/2006/customXml" ds:itemID="{256F0A28-2FB1-4BAC-87A4-438D15966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9BA56A-A947-4FDD-8847-5A220F8A3CA0}">
  <ds:schemaRefs>
    <ds:schemaRef ds:uri="http://schemas.microsoft.com/sharepoint/v3/contenttype/forms"/>
  </ds:schemaRefs>
</ds:datastoreItem>
</file>

<file path=docMetadata/LabelInfo.xml><?xml version="1.0" encoding="utf-8"?>
<clbl:labelList xmlns:clbl="http://schemas.microsoft.com/office/2020/mipLabelMetadata">
  <clbl:label id="{8a1f1d0a-876f-4ed5-8a0c-89d517bd788a}" enabled="0" method="" siteId="{8a1f1d0a-876f-4ed5-8a0c-89d517bd788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5-07-29T15:46:31Z</cp:lastPrinted>
  <dcterms:created xsi:type="dcterms:W3CDTF">2010-04-14T10:35:17Z</dcterms:created>
  <dcterms:modified xsi:type="dcterms:W3CDTF">2025-07-29T16:1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32290517</vt:i4>
  </property>
  <property fmtid="{D5CDD505-2E9C-101B-9397-08002B2CF9AE}" pid="3" name="_NewReviewCycle">
    <vt:lpwstr/>
  </property>
  <property fmtid="{D5CDD505-2E9C-101B-9397-08002B2CF9AE}" pid="4" name="_EmailSubject">
    <vt:lpwstr>Namea í reikning</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1521179851</vt:i4>
  </property>
  <property fmtid="{D5CDD505-2E9C-101B-9397-08002B2CF9AE}" pid="8" name="_ReviewingToolsShownOnce">
    <vt:lpwstr/>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y fmtid="{D5CDD505-2E9C-101B-9397-08002B2CF9AE}" pid="14" name="M_x00e1_nu_x00f0_ur">
    <vt:lpwstr/>
  </property>
  <property fmtid="{D5CDD505-2E9C-101B-9397-08002B2CF9AE}" pid="15" name="_x00c1_rtal">
    <vt:lpwstr/>
  </property>
</Properties>
</file>